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3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4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Ex2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charts/chart2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8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9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0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1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2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3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.xml" ContentType="application/vnd.openxmlformats-officedocument.drawing+xml"/>
  <Override PartName="/xl/slicers/slicer4.xml" ContentType="application/vnd.ms-excel.slicer+xml"/>
  <Override PartName="/xl/charts/chart34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5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6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7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38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Ex3.xml" ContentType="application/vnd.ms-office.chartex+xml"/>
  <Override PartName="/xl/charts/style41.xml" ContentType="application/vnd.ms-office.chartstyle+xml"/>
  <Override PartName="/xl/charts/colors41.xml" ContentType="application/vnd.ms-office.chartcolorstyle+xml"/>
  <Override PartName="/xl/charts/chart39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6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47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48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tics\Sustainability-Analysis-\"/>
    </mc:Choice>
  </mc:AlternateContent>
  <xr:revisionPtr revIDLastSave="0" documentId="13_ncr:1_{A86F20BF-E91D-4596-9D61-D7F8C6E3293D}" xr6:coauthVersionLast="47" xr6:coauthVersionMax="47" xr10:uidLastSave="{00000000-0000-0000-0000-000000000000}"/>
  <bookViews>
    <workbookView xWindow="-110" yWindow="-110" windowWidth="19420" windowHeight="11020" xr2:uid="{977DFD5B-1C82-4A1E-AB4F-29D9D0CBD524}"/>
  </bookViews>
  <sheets>
    <sheet name="Home" sheetId="16" r:id="rId1"/>
    <sheet name="Dashboard 1" sheetId="11" r:id="rId2"/>
    <sheet name="Dashboard 2" sheetId="15" r:id="rId3"/>
    <sheet name="Sheet1" sheetId="17" r:id="rId4"/>
    <sheet name="Analysis and Insights" sheetId="1" r:id="rId5"/>
    <sheet name="Charts" sheetId="10" r:id="rId6"/>
    <sheet name="SustainabilityFact" sheetId="2" r:id="rId7"/>
    <sheet name="BrandDim" sheetId="3" r:id="rId8"/>
    <sheet name="CertificationDim" sheetId="4" r:id="rId9"/>
    <sheet name="CountryDim" sheetId="5" r:id="rId10"/>
    <sheet name="MarketTrendDim" sheetId="6" r:id="rId11"/>
    <sheet name="MaterialDim" sheetId="7" r:id="rId12"/>
    <sheet name="ProductCategoryDim" sheetId="8" r:id="rId13"/>
    <sheet name="YearDim" sheetId="9" r:id="rId14"/>
  </sheets>
  <definedNames>
    <definedName name="_xlchart.v5.0" hidden="1">'Analysis and Insights'!$H$149</definedName>
    <definedName name="_xlchart.v5.1" hidden="1">'Analysis and Insights'!$H$150:$H$161</definedName>
    <definedName name="_xlchart.v5.10" hidden="1">'Analysis and Insights'!$I$149</definedName>
    <definedName name="_xlchart.v5.11" hidden="1">'Analysis and Insights'!$I$150:$I$161</definedName>
    <definedName name="_xlchart.v5.2" hidden="1">'Analysis and Insights'!$I$149</definedName>
    <definedName name="_xlchart.v5.3" hidden="1">'Analysis and Insights'!$I$150:$I$161</definedName>
    <definedName name="_xlchart.v5.4" hidden="1">'Analysis and Insights'!$H$149</definedName>
    <definedName name="_xlchart.v5.5" hidden="1">'Analysis and Insights'!$H$150:$H$161</definedName>
    <definedName name="_xlchart.v5.6" hidden="1">'Analysis and Insights'!$I$149</definedName>
    <definedName name="_xlchart.v5.7" hidden="1">'Analysis and Insights'!$I$150:$I$161</definedName>
    <definedName name="_xlchart.v5.8" hidden="1">'Analysis and Insights'!$H$149</definedName>
    <definedName name="_xlchart.v5.9" hidden="1">'Analysis and Insights'!$H$150:$H$161</definedName>
    <definedName name="ExternalData_1" localSheetId="3" hidden="1">Sheet1!$A$3:$R$1003</definedName>
    <definedName name="ExternalData_1" localSheetId="6" hidden="1">SustainabilityFact!$A$1:$R$5001</definedName>
    <definedName name="ExternalData_2" localSheetId="7" hidden="1">BrandDim!$A$1:$C$21</definedName>
    <definedName name="ExternalData_3" localSheetId="8" hidden="1">'CertificationDim'!$A$1:$C$10</definedName>
    <definedName name="ExternalData_4" localSheetId="9" hidden="1">'CountryDim'!$A$1:$C$13</definedName>
    <definedName name="ExternalData_5" localSheetId="10" hidden="1">MarketTrendDim!$A$1:$C$4</definedName>
    <definedName name="ExternalData_6" localSheetId="11" hidden="1">MaterialDim!$A$1:$C$10</definedName>
    <definedName name="ExternalData_7" localSheetId="12" hidden="1">ProductCategoryDim!$A$1:$C$10</definedName>
    <definedName name="ExternalData_8" localSheetId="13" hidden="1">YearDim!$A$1:$B$12</definedName>
    <definedName name="Slicer_cert_type">#N/A</definedName>
    <definedName name="Slicer_country_name">#N/A</definedName>
    <definedName name="Slicer_market_trend">#N/A</definedName>
    <definedName name="Slicer_product_category">#N/A</definedName>
    <definedName name="Slicer_region">#N/A</definedName>
    <definedName name="Slicer_sustainability_status">#N/A</definedName>
    <definedName name="Slicer_year">#N/A</definedName>
  </definedNames>
  <calcPr calcId="191029"/>
  <pivotCaches>
    <pivotCache cacheId="0" r:id="rId15"/>
    <pivotCache cacheId="1" r:id="rId16"/>
    <pivotCache cacheId="2" r:id="rId17"/>
    <pivotCache cacheId="3" r:id="rId18"/>
    <pivotCache cacheId="4" r:id="rId19"/>
    <pivotCache cacheId="5" r:id="rId20"/>
    <pivotCache cacheId="6" r:id="rId21"/>
    <pivotCache cacheId="7" r:id="rId22"/>
    <pivotCache cacheId="8" r:id="rId23"/>
    <pivotCache cacheId="9" r:id="rId24"/>
    <pivotCache cacheId="10" r:id="rId25"/>
    <pivotCache cacheId="11" r:id="rId26"/>
    <pivotCache cacheId="12" r:id="rId27"/>
    <pivotCache cacheId="13" r:id="rId28"/>
    <pivotCache cacheId="14" r:id="rId29"/>
    <pivotCache cacheId="15" r:id="rId30"/>
    <pivotCache cacheId="16" r:id="rId31"/>
    <pivotCache cacheId="17" r:id="rId32"/>
    <pivotCache cacheId="18" r:id="rId33"/>
    <pivotCache cacheId="19" r:id="rId34"/>
  </pivotCaches>
  <extLst>
    <ext xmlns:x14="http://schemas.microsoft.com/office/spreadsheetml/2009/9/main" uri="{876F7934-8845-4945-9796-88D515C7AA90}">
      <x14:pivotCaches>
        <pivotCache cacheId="20" r:id="rId35"/>
      </x14:pivotCaches>
    </ext>
    <ext xmlns:x14="http://schemas.microsoft.com/office/spreadsheetml/2009/9/main" uri="{BBE1A952-AA13-448e-AADC-164F8A28A991}">
      <x14:slicerCaches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ustainabilityFact_cfcf0646-9a84-4cbd-9f53-97e639273a7b" name="SustainabilityFact" connection="Query - SustainabilityFact"/>
          <x15:modelTable id="BrandDim_3ef0646c-eeda-48ee-a68e-e47839551b83" name="BrandDim" connection="Query - BrandDim"/>
          <x15:modelTable id="CertificationDim_05fbfa01-c613-4960-823a-eefdbe72843e" name="CertificationDim" connection="Query - CertificationDim"/>
          <x15:modelTable id="CountryDim_55c17a98-e64e-463c-8432-b77d96f28bf5" name="CountryDim" connection="Query - CountryDim"/>
          <x15:modelTable id="MarketTrendDim_8aca2f59-a704-40e5-932a-58cc7a5af9a2" name="MarketTrendDim" connection="Query - MarketTrendDim"/>
          <x15:modelTable id="MaterialDim_e06207ff-035a-4411-9f18-f49afcb1570f" name="MaterialDim" connection="Query - MaterialDim"/>
          <x15:modelTable id="ProductCategoryDim_ec8a42f5-7d49-419f-9ec3-dee59eb096e8" name="ProductCategoryDim" connection="Query - ProductCategoryDim"/>
          <x15:modelTable id="YearDim_49e78ea4-17c4-4974-ba84-3aa698c3b303" name="YearDim" connection="Query - YearDim"/>
        </x15:modelTables>
        <x15:modelRelationships>
          <x15:modelRelationship fromTable="SustainabilityFact" fromColumn="productCategory_id" toTable="ProductCategoryDim" toColumn="productCategory_id"/>
          <x15:modelRelationship fromTable="SustainabilityFact" fromColumn="certification_id" toTable="CertificationDim" toColumn="certification_id"/>
          <x15:modelRelationship fromTable="SustainabilityFact" fromColumn="country_id" toTable="CountryDim" toColumn="country_id"/>
          <x15:modelRelationship fromTable="SustainabilityFact" fromColumn="material_id" toTable="MaterialDim" toColumn="material_id"/>
          <x15:modelRelationship fromTable="SustainabilityFact" fromColumn="year_id" toTable="YearDim" toColumn="year_id"/>
          <x15:modelRelationship fromTable="SustainabilityFact" fromColumn="market_trend_id" toTable="MarketTrendDim" toColumn="market_trend_id"/>
          <x15:modelRelationship fromTable="SustainabilityFact" fromColumn="brand_id" toTable="BrandDim" toColumn="brand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12" i="1" l="1"/>
  <c r="K211" i="1"/>
  <c r="H211" i="1"/>
  <c r="I211" i="1"/>
  <c r="J211" i="1"/>
  <c r="H212" i="1"/>
  <c r="I212" i="1"/>
  <c r="J212" i="1"/>
  <c r="G212" i="1"/>
  <c r="G2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085354-C396-40E9-BAFB-554B32666CC6}" keepAlive="1" name="ModelConnection_ExternalData_1" description="Data Model" type="5" refreshedVersion="8" minRefreshableVersion="5" saveData="1">
    <dbPr connection="Data Model Connection" command="SustainabilityFac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D39CFFE-9161-4DEA-9956-40FA56FB944C}" keepAlive="1" name="ModelConnection_ExternalData_11" description="Data Model" type="5" refreshedVersion="8" minRefreshableVersion="5" saveData="1">
    <dbPr connection="Data Model Connection" command="DRILLTHROUGH MAXROWS 1000 SELECT [Measures].[Max of sustainability_rating] ON COLUMNS FROM (SELECT  FROM (SELECT ({[MarketTrendDim].[market_trend].[All]},{[CertificationDim].[cert_type].[All]},{[SustainabilityFact].[sustainability_status].[All]},{[CountryDim].[country_name].[All]},{[YearDim].[year].[All]},{[ProductCategoryDim].[product category].&amp;[Personal Care],[ProductCategoryDim].[product category].&amp;[Packaging],[ProductCategoryDim].[product category].&amp;[Kitchenware],[ProductCategoryDim].[product category].&amp;[Garden],[ProductCategoryDim].[product category].&amp;[Electronics Accessories],[ProductCategoryDim].[product category].&amp;[Clothing]},{[CountryDim].[region].[All]}) ON COLUMNS  FROM [Model])) RETURN [$SustainabilityFact].[fact_id],[$SustainabilityFact].[brand_id],[$SustainabilityFact].[country_id],[$SustainabilityFact].[year_id],[$SustainabilityFact].[material_id],[$SustainabilityFact].[productCategory_id],[$SustainabilityFact].[certification_id],[$SustainabilityFact].[market_trend_id],[$SustainabilityFact].[sustainability_rating],[$SustainabilityFact].[eco_friendly_manufacturing],[$SustainabilityFact].[carbon_footprint],[$SustainabilityFact].[water_usage],[$SustainabilityFact].[waste_production],[$SustainabilityFact].[recycling_programs],[$SustainabilityFact].[average_price],[$SustainabilityFact].[product name],[$SustainabilityFact].[sustainability_status],[$SustainabilityFact].[sustainability_level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B2A46CB0-1BE7-47DC-B78E-733AC48298BC}" keepAlive="1" name="ModelConnection_ExternalData_2" description="Data Model" type="5" refreshedVersion="8" minRefreshableVersion="5" saveData="1">
    <dbPr connection="Data Model Connection" command="BrandDim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FFEE085-A814-4818-A920-BA133A43D08D}" keepAlive="1" name="ModelConnection_ExternalData_3" description="Data Model" type="5" refreshedVersion="8" minRefreshableVersion="5" saveData="1">
    <dbPr connection="Data Model Connection" command="CertificationDim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1D805AA-4571-45DC-AA08-254AB2CEE254}" keepAlive="1" name="ModelConnection_ExternalData_4" description="Data Model" type="5" refreshedVersion="8" minRefreshableVersion="5" saveData="1">
    <dbPr connection="Data Model Connection" command="CountryDim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D773B4B6-779F-4905-8DE3-D5757A42E61A}" keepAlive="1" name="ModelConnection_ExternalData_5" description="Data Model" type="5" refreshedVersion="8" minRefreshableVersion="5" saveData="1">
    <dbPr connection="Data Model Connection" command="MarketTrendDim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806FC61-A098-4FE4-9D71-54BDF08E4F1B}" keepAlive="1" name="ModelConnection_ExternalData_6" description="Data Model" type="5" refreshedVersion="8" minRefreshableVersion="5" saveData="1">
    <dbPr connection="Data Model Connection" command="MaterialDim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A17BD778-1AB1-480A-92D0-08B402AD5B6B}" keepAlive="1" name="ModelConnection_ExternalData_7" description="Data Model" type="5" refreshedVersion="8" minRefreshableVersion="5" saveData="1">
    <dbPr connection="Data Model Connection" command="ProductCategoryDim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CBC8259D-E6BB-483C-A8F6-03269047711C}" keepAlive="1" name="ModelConnection_ExternalData_8" description="Data Model" type="5" refreshedVersion="8" minRefreshableVersion="5" saveData="1">
    <dbPr connection="Data Model Connection" command="YearDim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A8B6657E-4181-47DB-B432-4DCDD59A0AAD}" name="Query - BrandDim" description="Connection to the 'BrandDim' query in the workbook." type="100" refreshedVersion="8" minRefreshableVersion="5">
    <extLst>
      <ext xmlns:x15="http://schemas.microsoft.com/office/spreadsheetml/2010/11/main" uri="{DE250136-89BD-433C-8126-D09CA5730AF9}">
        <x15:connection id="7d215ce3-895d-45cc-be5f-72720a2d8e2b"/>
      </ext>
    </extLst>
  </connection>
  <connection id="11" xr16:uid="{6BC38FF6-BBDF-43AD-A40F-F00B7EBBBC05}" name="Query - CertificationDim" description="Connection to the 'CertificationDim' query in the workbook." type="100" refreshedVersion="8" minRefreshableVersion="5">
    <extLst>
      <ext xmlns:x15="http://schemas.microsoft.com/office/spreadsheetml/2010/11/main" uri="{DE250136-89BD-433C-8126-D09CA5730AF9}">
        <x15:connection id="6c710d4c-b605-488e-bc73-54057cf64d6f"/>
      </ext>
    </extLst>
  </connection>
  <connection id="12" xr16:uid="{02DF1069-0DDB-4E92-A56D-29C56CAF9741}" name="Query - CountryDim" description="Connection to the 'CountryDim' query in the workbook." type="100" refreshedVersion="8" minRefreshableVersion="5">
    <extLst>
      <ext xmlns:x15="http://schemas.microsoft.com/office/spreadsheetml/2010/11/main" uri="{DE250136-89BD-433C-8126-D09CA5730AF9}">
        <x15:connection id="b78dc96d-61c5-4f84-adce-c808f909c495"/>
      </ext>
    </extLst>
  </connection>
  <connection id="13" xr16:uid="{1C8BE711-F869-40B9-A3CA-03F2E2F198C1}" name="Query - MarketTrendDim" description="Connection to the 'MarketTrendDim' query in the workbook." type="100" refreshedVersion="8" minRefreshableVersion="5">
    <extLst>
      <ext xmlns:x15="http://schemas.microsoft.com/office/spreadsheetml/2010/11/main" uri="{DE250136-89BD-433C-8126-D09CA5730AF9}">
        <x15:connection id="969cdde4-b749-411e-b891-a97a05f82a13"/>
      </ext>
    </extLst>
  </connection>
  <connection id="14" xr16:uid="{46B437D3-52ED-4DF5-A1BC-6CB65DA2CFF2}" name="Query - MaterialDim" description="Connection to the 'MaterialDim' query in the workbook." type="100" refreshedVersion="8" minRefreshableVersion="5">
    <extLst>
      <ext xmlns:x15="http://schemas.microsoft.com/office/spreadsheetml/2010/11/main" uri="{DE250136-89BD-433C-8126-D09CA5730AF9}">
        <x15:connection id="bd7e8415-0c32-4a66-828f-d7cd8ccb7f8f"/>
      </ext>
    </extLst>
  </connection>
  <connection id="15" xr16:uid="{4965670E-4574-467D-A3EC-BF78BD5E7598}" name="Query - ProductCategoryDim" description="Connection to the 'ProductCategoryDim' query in the workbook." type="100" refreshedVersion="8" minRefreshableVersion="5">
    <extLst>
      <ext xmlns:x15="http://schemas.microsoft.com/office/spreadsheetml/2010/11/main" uri="{DE250136-89BD-433C-8126-D09CA5730AF9}">
        <x15:connection id="db30459f-2b91-406a-82c8-c5a852738e80"/>
      </ext>
    </extLst>
  </connection>
  <connection id="16" xr16:uid="{1D1D39E7-8DF3-41CE-B03A-A693F82359CB}" name="Query - SustainabilityFact" description="Connection to the 'SustainabilityFact' query in the workbook." type="100" refreshedVersion="8" minRefreshableVersion="5">
    <extLst>
      <ext xmlns:x15="http://schemas.microsoft.com/office/spreadsheetml/2010/11/main" uri="{DE250136-89BD-433C-8126-D09CA5730AF9}">
        <x15:connection id="885aee85-7aa7-4b10-9767-4e7fdb7090e5"/>
      </ext>
    </extLst>
  </connection>
  <connection id="17" xr16:uid="{9D110276-9CEA-44DF-AAFB-CC85B9BC5B54}" name="Query - YearDim" description="Connection to the 'YearDim' query in the workbook." type="100" refreshedVersion="8" minRefreshableVersion="5">
    <extLst>
      <ext xmlns:x15="http://schemas.microsoft.com/office/spreadsheetml/2010/11/main" uri="{DE250136-89BD-433C-8126-D09CA5730AF9}">
        <x15:connection id="24079666-637f-4334-b971-fd3314144c67"/>
      </ext>
    </extLst>
  </connection>
  <connection id="18" xr16:uid="{A407895E-F9A9-42AC-9A4E-A64E6124B1C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2">
    <bk>
      <extLst>
        <ext uri="{3e2802c4-a4d2-4d8b-9148-e3be6c30e623}">
          <xlrd:rvb i="0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401"/>
        </ext>
      </extLst>
    </bk>
    <bk>
      <extLst>
        <ext uri="{3e2802c4-a4d2-4d8b-9148-e3be6c30e623}">
          <xlrd:rvb i="531"/>
        </ext>
      </extLst>
    </bk>
    <bk>
      <extLst>
        <ext uri="{3e2802c4-a4d2-4d8b-9148-e3be6c30e623}">
          <xlrd:rvb i="606"/>
        </ext>
      </extLst>
    </bk>
    <bk>
      <extLst>
        <ext uri="{3e2802c4-a4d2-4d8b-9148-e3be6c30e623}">
          <xlrd:rvb i="655"/>
        </ext>
      </extLst>
    </bk>
    <bk>
      <extLst>
        <ext uri="{3e2802c4-a4d2-4d8b-9148-e3be6c30e623}">
          <xlrd:rvb i="726"/>
        </ext>
      </extLst>
    </bk>
    <bk>
      <extLst>
        <ext uri="{3e2802c4-a4d2-4d8b-9148-e3be6c30e623}">
          <xlrd:rvb i="788"/>
        </ext>
      </extLst>
    </bk>
    <bk>
      <extLst>
        <ext uri="{3e2802c4-a4d2-4d8b-9148-e3be6c30e623}">
          <xlrd:rvb i="851"/>
        </ext>
      </extLst>
    </bk>
  </futureMetadata>
  <valueMetadata count="1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</valueMetadata>
</metadata>
</file>

<file path=xl/sharedStrings.xml><?xml version="1.0" encoding="utf-8"?>
<sst xmlns="http://schemas.openxmlformats.org/spreadsheetml/2006/main" count="30365" uniqueCount="226">
  <si>
    <t>fact_id</t>
  </si>
  <si>
    <t>brand_id</t>
  </si>
  <si>
    <t>country_id</t>
  </si>
  <si>
    <t>year_id</t>
  </si>
  <si>
    <t>material_id</t>
  </si>
  <si>
    <t>productCategory_id</t>
  </si>
  <si>
    <t>certification_id</t>
  </si>
  <si>
    <t>market_trend_id</t>
  </si>
  <si>
    <t>sustainability_rating</t>
  </si>
  <si>
    <t>eco_friendly_manufacturing</t>
  </si>
  <si>
    <t>carbon_footprint</t>
  </si>
  <si>
    <t>water_usage</t>
  </si>
  <si>
    <t>waste_production</t>
  </si>
  <si>
    <t>recycling_programs</t>
  </si>
  <si>
    <t>average_price</t>
  </si>
  <si>
    <t>product name</t>
  </si>
  <si>
    <t>sustainability_status</t>
  </si>
  <si>
    <t>sustainability_level</t>
  </si>
  <si>
    <t>Ecotowel</t>
  </si>
  <si>
    <t>Not Sustainable</t>
  </si>
  <si>
    <t>Low</t>
  </si>
  <si>
    <t>Terrashirt</t>
  </si>
  <si>
    <t>Ecopack</t>
  </si>
  <si>
    <t>Purejar</t>
  </si>
  <si>
    <t>Greenbottle</t>
  </si>
  <si>
    <t>Purepack</t>
  </si>
  <si>
    <t>Biotoy</t>
  </si>
  <si>
    <t>Rebar</t>
  </si>
  <si>
    <t>Rejar</t>
  </si>
  <si>
    <t>Retoy</t>
  </si>
  <si>
    <t>Rebottle</t>
  </si>
  <si>
    <t>Biobottle</t>
  </si>
  <si>
    <t>Terrajar</t>
  </si>
  <si>
    <t>Terrabar</t>
  </si>
  <si>
    <t>Biobar</t>
  </si>
  <si>
    <t>Purebrush</t>
  </si>
  <si>
    <t>Greenpack</t>
  </si>
  <si>
    <t>Rebrush</t>
  </si>
  <si>
    <t>Biojar</t>
  </si>
  <si>
    <t>Retowel</t>
  </si>
  <si>
    <t>Ecotoy</t>
  </si>
  <si>
    <t>Bioshirt</t>
  </si>
  <si>
    <t>Biocup</t>
  </si>
  <si>
    <t>Pureshirt</t>
  </si>
  <si>
    <t>Purecup</t>
  </si>
  <si>
    <t>Greenbrush</t>
  </si>
  <si>
    <t>Greenbar</t>
  </si>
  <si>
    <t>Ecobar</t>
  </si>
  <si>
    <t>Purebar</t>
  </si>
  <si>
    <t>Ecojar</t>
  </si>
  <si>
    <t>Recup</t>
  </si>
  <si>
    <t>Biotowel</t>
  </si>
  <si>
    <t>Greentowel</t>
  </si>
  <si>
    <t>Greenjar</t>
  </si>
  <si>
    <t>Repack</t>
  </si>
  <si>
    <t>Terrabottle</t>
  </si>
  <si>
    <t>Ecobrush</t>
  </si>
  <si>
    <t>Greentoy</t>
  </si>
  <si>
    <t>Biobrush</t>
  </si>
  <si>
    <t>Purebottle</t>
  </si>
  <si>
    <t>Puretowel</t>
  </si>
  <si>
    <t>Terratowel</t>
  </si>
  <si>
    <t>Ecocup</t>
  </si>
  <si>
    <t>Biopack</t>
  </si>
  <si>
    <t>Terrabrush</t>
  </si>
  <si>
    <t>Ecobottle</t>
  </si>
  <si>
    <t>Ecoshirt</t>
  </si>
  <si>
    <t>Reshirt</t>
  </si>
  <si>
    <t>Greenshirt</t>
  </si>
  <si>
    <t>Terratoy</t>
  </si>
  <si>
    <t>Terrapack</t>
  </si>
  <si>
    <t>Greencup</t>
  </si>
  <si>
    <t>Puretoy</t>
  </si>
  <si>
    <t>Terracup</t>
  </si>
  <si>
    <t>Medium</t>
  </si>
  <si>
    <t>Partially Sustainable</t>
  </si>
  <si>
    <t>High</t>
  </si>
  <si>
    <t>Fully Sustainable</t>
  </si>
  <si>
    <t>brand_name</t>
  </si>
  <si>
    <t>brand_category</t>
  </si>
  <si>
    <t>Greenworks</t>
  </si>
  <si>
    <t>Startup</t>
  </si>
  <si>
    <t>Ecopure</t>
  </si>
  <si>
    <t>Local</t>
  </si>
  <si>
    <t>Terraleaf</t>
  </si>
  <si>
    <t>Biobloom</t>
  </si>
  <si>
    <t>Earthkind</t>
  </si>
  <si>
    <t>Sustainify</t>
  </si>
  <si>
    <t>Purecycle</t>
  </si>
  <si>
    <t>Renewco</t>
  </si>
  <si>
    <t>Ecocraft</t>
  </si>
  <si>
    <t>Multinational</t>
  </si>
  <si>
    <t>Planetwell</t>
  </si>
  <si>
    <t>Greenwave</t>
  </si>
  <si>
    <t>Naturenest</t>
  </si>
  <si>
    <t>Envirogoods</t>
  </si>
  <si>
    <t>Leafyliving</t>
  </si>
  <si>
    <t>Blueplanet</t>
  </si>
  <si>
    <t>Ecosense</t>
  </si>
  <si>
    <t>Greenroots</t>
  </si>
  <si>
    <t>Earthly</t>
  </si>
  <si>
    <t>Ecomate</t>
  </si>
  <si>
    <t>Verdevibe</t>
  </si>
  <si>
    <t>certification</t>
  </si>
  <si>
    <t>cert_type</t>
  </si>
  <si>
    <t>None</t>
  </si>
  <si>
    <t>Gots</t>
  </si>
  <si>
    <t>Environmental</t>
  </si>
  <si>
    <t>Fair Trade</t>
  </si>
  <si>
    <t>Ethical</t>
  </si>
  <si>
    <t>Iso14001</t>
  </si>
  <si>
    <t>Energy Star</t>
  </si>
  <si>
    <t>Energy</t>
  </si>
  <si>
    <t>Rainforest Alliance</t>
  </si>
  <si>
    <t>Eu Ecolabel</t>
  </si>
  <si>
    <t>Fsc</t>
  </si>
  <si>
    <t>Cradle To Cradle</t>
  </si>
  <si>
    <t>country_name</t>
  </si>
  <si>
    <t>region</t>
  </si>
  <si>
    <t>Egypt</t>
  </si>
  <si>
    <t>Africa</t>
  </si>
  <si>
    <t>China</t>
  </si>
  <si>
    <t>Asia</t>
  </si>
  <si>
    <t>Usa</t>
  </si>
  <si>
    <t>Americas</t>
  </si>
  <si>
    <t>Germany</t>
  </si>
  <si>
    <t>Europe</t>
  </si>
  <si>
    <t>India</t>
  </si>
  <si>
    <t>Turkey</t>
  </si>
  <si>
    <t>Brazil</t>
  </si>
  <si>
    <t>Uk</t>
  </si>
  <si>
    <t>France</t>
  </si>
  <si>
    <t>Italy</t>
  </si>
  <si>
    <t>Spain</t>
  </si>
  <si>
    <t>Vietnam</t>
  </si>
  <si>
    <t>market_trend</t>
  </si>
  <si>
    <t>trend_score</t>
  </si>
  <si>
    <t>Declining</t>
  </si>
  <si>
    <t>Stable</t>
  </si>
  <si>
    <t>Rising</t>
  </si>
  <si>
    <t>material_type</t>
  </si>
  <si>
    <t>renewable</t>
  </si>
  <si>
    <t>Organic Cotton</t>
  </si>
  <si>
    <t>Yes</t>
  </si>
  <si>
    <t>Recycled Plastic</t>
  </si>
  <si>
    <t>Partial</t>
  </si>
  <si>
    <t>Bamboo</t>
  </si>
  <si>
    <t>Glass</t>
  </si>
  <si>
    <t>Aluminum</t>
  </si>
  <si>
    <t>Bioplastic</t>
  </si>
  <si>
    <t>Hemp</t>
  </si>
  <si>
    <t>Paperboard</t>
  </si>
  <si>
    <t>Stainless Steel</t>
  </si>
  <si>
    <t>No</t>
  </si>
  <si>
    <t>product category</t>
  </si>
  <si>
    <t>target_audience</t>
  </si>
  <si>
    <t>Clothing</t>
  </si>
  <si>
    <t>Adults</t>
  </si>
  <si>
    <t>Home</t>
  </si>
  <si>
    <t>Household</t>
  </si>
  <si>
    <t>Personal Care</t>
  </si>
  <si>
    <t>Electronics Accessories</t>
  </si>
  <si>
    <t>Business</t>
  </si>
  <si>
    <t>Packaging</t>
  </si>
  <si>
    <t>Toys</t>
  </si>
  <si>
    <t>Kids</t>
  </si>
  <si>
    <t>Kitchenware</t>
  </si>
  <si>
    <t>Garden</t>
  </si>
  <si>
    <t>Office Supplies</t>
  </si>
  <si>
    <t>year</t>
  </si>
  <si>
    <t>Row Labels</t>
  </si>
  <si>
    <t>Grand Total</t>
  </si>
  <si>
    <t>Sum of carbon_footprint</t>
  </si>
  <si>
    <t>Sum of water_usage</t>
  </si>
  <si>
    <t>Average of carbon_footprint</t>
  </si>
  <si>
    <t>Average of water_usage</t>
  </si>
  <si>
    <t>Column Labels</t>
  </si>
  <si>
    <t>Count of product name</t>
  </si>
  <si>
    <t>Brand Name</t>
  </si>
  <si>
    <t>we will take this table as it is in the dashboard</t>
  </si>
  <si>
    <t>we will add it as table</t>
  </si>
  <si>
    <t>Average of sustainability_rating</t>
  </si>
  <si>
    <t>Average of waste_production</t>
  </si>
  <si>
    <t>Number of products for every brand that are fully,partially or not sustainable</t>
  </si>
  <si>
    <t>Certification Type</t>
  </si>
  <si>
    <t>Average of average_price</t>
  </si>
  <si>
    <t>Count of eco_friendly_manufacturing</t>
  </si>
  <si>
    <t>country</t>
  </si>
  <si>
    <t>Region</t>
  </si>
  <si>
    <t>product Category</t>
  </si>
  <si>
    <t>Material Type</t>
  </si>
  <si>
    <t>product</t>
  </si>
  <si>
    <t>KPIs</t>
  </si>
  <si>
    <t>Sustainability Status</t>
  </si>
  <si>
    <t>Count of recycling_programs</t>
  </si>
  <si>
    <t>Sum of sustainability_rating</t>
  </si>
  <si>
    <t>Product Name</t>
  </si>
  <si>
    <t xml:space="preserve">years </t>
  </si>
  <si>
    <t xml:space="preserve">region </t>
  </si>
  <si>
    <t>Avg. Price</t>
  </si>
  <si>
    <t>Avg. Carbon Footprint</t>
  </si>
  <si>
    <t>Avg. Water Usage</t>
  </si>
  <si>
    <t>Avg. Waste Prod</t>
  </si>
  <si>
    <t>Max. Sus. Rating</t>
  </si>
  <si>
    <t>Min. Sus. Rating</t>
  </si>
  <si>
    <t xml:space="preserve">in kpis </t>
  </si>
  <si>
    <t>Sustainability</t>
  </si>
  <si>
    <t>SustainabilityFact[fact_id]</t>
  </si>
  <si>
    <t>SustainabilityFact[brand_id]</t>
  </si>
  <si>
    <t>SustainabilityFact[country_id]</t>
  </si>
  <si>
    <t>SustainabilityFact[year_id]</t>
  </si>
  <si>
    <t>SustainabilityFact[material_id]</t>
  </si>
  <si>
    <t>SustainabilityFact[productCategory_id]</t>
  </si>
  <si>
    <t>SustainabilityFact[certification_id]</t>
  </si>
  <si>
    <t>SustainabilityFact[market_trend_id]</t>
  </si>
  <si>
    <t>SustainabilityFact[sustainability_rating]</t>
  </si>
  <si>
    <t>SustainabilityFact[eco_friendly_manufacturing]</t>
  </si>
  <si>
    <t>SustainabilityFact[carbon_footprint]</t>
  </si>
  <si>
    <t>SustainabilityFact[water_usage]</t>
  </si>
  <si>
    <t>SustainabilityFact[waste_production]</t>
  </si>
  <si>
    <t>SustainabilityFact[recycling_programs]</t>
  </si>
  <si>
    <t>SustainabilityFact[average_price]</t>
  </si>
  <si>
    <t>SustainabilityFact[product name]</t>
  </si>
  <si>
    <t>SustainabilityFact[sustainability_status]</t>
  </si>
  <si>
    <t>SustainabilityFact[sustainability_level]</t>
  </si>
  <si>
    <t>Data returned for Max. Sus. Rating (First 1000 row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Abad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5F0E6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theme="4" tint="0.39997558519241921"/>
      </bottom>
      <diagonal/>
    </border>
    <border>
      <left/>
      <right/>
      <top style="medium">
        <color indexed="64"/>
      </top>
      <bottom style="thin">
        <color theme="4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4" tint="0.3999755851924192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2" fillId="0" borderId="0" xfId="0" applyFon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0" borderId="4" xfId="0" applyBorder="1" applyAlignment="1">
      <alignment horizontal="left"/>
    </xf>
    <xf numFmtId="0" fontId="0" fillId="0" borderId="5" xfId="0" applyBorder="1"/>
    <xf numFmtId="0" fontId="0" fillId="0" borderId="6" xfId="0" applyBorder="1" applyAlignment="1">
      <alignment horizontal="left"/>
    </xf>
    <xf numFmtId="0" fontId="0" fillId="0" borderId="7" xfId="0" applyBorder="1"/>
    <xf numFmtId="0" fontId="0" fillId="0" borderId="8" xfId="0" applyBorder="1"/>
    <xf numFmtId="0" fontId="0" fillId="0" borderId="0" xfId="0" applyAlignment="1">
      <alignment horizontal="center"/>
    </xf>
    <xf numFmtId="0" fontId="3" fillId="0" borderId="7" xfId="0" applyFont="1" applyBorder="1" applyAlignment="1">
      <alignment horizontal="center"/>
    </xf>
    <xf numFmtId="0" fontId="0" fillId="0" borderId="7" xfId="0" applyBorder="1" applyAlignment="1">
      <alignment horizontal="center"/>
    </xf>
    <xf numFmtId="1" fontId="0" fillId="0" borderId="0" xfId="0" applyNumberFormat="1"/>
    <xf numFmtId="0" fontId="4" fillId="0" borderId="0" xfId="0" applyFont="1"/>
    <xf numFmtId="0" fontId="5" fillId="0" borderId="0" xfId="0" applyFont="1"/>
    <xf numFmtId="0" fontId="1" fillId="0" borderId="0" xfId="0" applyFont="1"/>
    <xf numFmtId="0" fontId="6" fillId="3" borderId="0" xfId="0" applyFont="1" applyFill="1"/>
    <xf numFmtId="0" fontId="0" fillId="3" borderId="0" xfId="0" applyFill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</dxfs>
  <tableStyles count="1" defaultTableStyle="TableStyleMedium2" defaultPivotStyle="PivotStyleLight16">
    <tableStyle name="Invisible" pivot="0" table="0" count="0" xr9:uid="{AF8C83E4-FAA2-4D5F-AC84-F32311AAD332}"/>
  </tableStyles>
  <colors>
    <mruColors>
      <color rgb="FFF5F0E6"/>
      <color rgb="FFB5D8A0"/>
      <color rgb="FF4CAF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2.xml"/><Relationship Id="rId21" Type="http://schemas.openxmlformats.org/officeDocument/2006/relationships/pivotCacheDefinition" Target="pivotCache/pivotCacheDefinition7.xml"/><Relationship Id="rId42" Type="http://schemas.microsoft.com/office/2007/relationships/slicerCache" Target="slicerCaches/slicerCache7.xml"/><Relationship Id="rId47" Type="http://schemas.openxmlformats.org/officeDocument/2006/relationships/sheetMetadata" Target="metadata.xml"/><Relationship Id="rId63" Type="http://schemas.openxmlformats.org/officeDocument/2006/relationships/customXml" Target="../customXml/item6.xml"/><Relationship Id="rId68" Type="http://schemas.openxmlformats.org/officeDocument/2006/relationships/customXml" Target="../customXml/item11.xml"/><Relationship Id="rId84" Type="http://schemas.openxmlformats.org/officeDocument/2006/relationships/customXml" Target="../customXml/item27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8.xml"/><Relationship Id="rId37" Type="http://schemas.microsoft.com/office/2007/relationships/slicerCache" Target="slicerCaches/slicerCache2.xml"/><Relationship Id="rId53" Type="http://schemas.microsoft.com/office/2017/06/relationships/rdSupportingPropertyBagStructure" Target="richData/rdsupportingpropertybagstructure.xml"/><Relationship Id="rId58" Type="http://schemas.openxmlformats.org/officeDocument/2006/relationships/customXml" Target="../customXml/item1.xml"/><Relationship Id="rId74" Type="http://schemas.openxmlformats.org/officeDocument/2006/relationships/customXml" Target="../customXml/item17.xml"/><Relationship Id="rId79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8.xml"/><Relationship Id="rId27" Type="http://schemas.openxmlformats.org/officeDocument/2006/relationships/pivotCacheDefinition" Target="pivotCache/pivotCacheDefinition13.xml"/><Relationship Id="rId30" Type="http://schemas.openxmlformats.org/officeDocument/2006/relationships/pivotCacheDefinition" Target="pivotCache/pivotCacheDefinition16.xml"/><Relationship Id="rId35" Type="http://schemas.openxmlformats.org/officeDocument/2006/relationships/pivotCacheDefinition" Target="pivotCache/pivotCacheDefinition21.xml"/><Relationship Id="rId43" Type="http://schemas.openxmlformats.org/officeDocument/2006/relationships/theme" Target="theme/theme1.xml"/><Relationship Id="rId48" Type="http://schemas.microsoft.com/office/2020/07/relationships/rdRichValueWebImage" Target="richData/rdRichValueWebImage.xml"/><Relationship Id="rId56" Type="http://schemas.openxmlformats.org/officeDocument/2006/relationships/powerPivotData" Target="model/item.data"/><Relationship Id="rId64" Type="http://schemas.openxmlformats.org/officeDocument/2006/relationships/customXml" Target="../customXml/item7.xml"/><Relationship Id="rId69" Type="http://schemas.openxmlformats.org/officeDocument/2006/relationships/customXml" Target="../customXml/item12.xml"/><Relationship Id="rId77" Type="http://schemas.openxmlformats.org/officeDocument/2006/relationships/customXml" Target="../customXml/item20.xml"/><Relationship Id="rId8" Type="http://schemas.openxmlformats.org/officeDocument/2006/relationships/worksheet" Target="worksheets/sheet8.xml"/><Relationship Id="rId51" Type="http://schemas.microsoft.com/office/2017/06/relationships/rdArray" Target="richData/rdarray.xml"/><Relationship Id="rId72" Type="http://schemas.openxmlformats.org/officeDocument/2006/relationships/customXml" Target="../customXml/item15.xml"/><Relationship Id="rId80" Type="http://schemas.openxmlformats.org/officeDocument/2006/relationships/customXml" Target="../customXml/item23.xml"/><Relationship Id="rId85" Type="http://schemas.openxmlformats.org/officeDocument/2006/relationships/customXml" Target="../customXml/item2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pivotCacheDefinition" Target="pivotCache/pivotCacheDefinition11.xml"/><Relationship Id="rId33" Type="http://schemas.openxmlformats.org/officeDocument/2006/relationships/pivotCacheDefinition" Target="pivotCache/pivotCacheDefinition19.xml"/><Relationship Id="rId38" Type="http://schemas.microsoft.com/office/2007/relationships/slicerCache" Target="slicerCaches/slicerCache3.xml"/><Relationship Id="rId46" Type="http://schemas.openxmlformats.org/officeDocument/2006/relationships/sharedStrings" Target="sharedStrings.xml"/><Relationship Id="rId59" Type="http://schemas.openxmlformats.org/officeDocument/2006/relationships/customXml" Target="../customXml/item2.xml"/><Relationship Id="rId67" Type="http://schemas.openxmlformats.org/officeDocument/2006/relationships/customXml" Target="../customXml/item10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6.xml"/><Relationship Id="rId54" Type="http://schemas.microsoft.com/office/2017/06/relationships/rdSupportingPropertyBag" Target="richData/rdsupportingpropertybag.xml"/><Relationship Id="rId62" Type="http://schemas.openxmlformats.org/officeDocument/2006/relationships/customXml" Target="../customXml/item5.xml"/><Relationship Id="rId70" Type="http://schemas.openxmlformats.org/officeDocument/2006/relationships/customXml" Target="../customXml/item13.xml"/><Relationship Id="rId75" Type="http://schemas.openxmlformats.org/officeDocument/2006/relationships/customXml" Target="../customXml/item18.xml"/><Relationship Id="rId83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openxmlformats.org/officeDocument/2006/relationships/pivotCacheDefinition" Target="pivotCache/pivotCacheDefinition9.xml"/><Relationship Id="rId28" Type="http://schemas.openxmlformats.org/officeDocument/2006/relationships/pivotCacheDefinition" Target="pivotCache/pivotCacheDefinition14.xml"/><Relationship Id="rId36" Type="http://schemas.microsoft.com/office/2007/relationships/slicerCache" Target="slicerCaches/slicerCache1.xml"/><Relationship Id="rId49" Type="http://schemas.microsoft.com/office/2017/06/relationships/rdRichValue" Target="richData/rdrichvalue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7.xml"/><Relationship Id="rId44" Type="http://schemas.openxmlformats.org/officeDocument/2006/relationships/connections" Target="connections.xml"/><Relationship Id="rId52" Type="http://schemas.microsoft.com/office/2017/06/relationships/richStyles" Target="richData/richStyles.xml"/><Relationship Id="rId60" Type="http://schemas.openxmlformats.org/officeDocument/2006/relationships/customXml" Target="../customXml/item3.xml"/><Relationship Id="rId65" Type="http://schemas.openxmlformats.org/officeDocument/2006/relationships/customXml" Target="../customXml/item8.xml"/><Relationship Id="rId73" Type="http://schemas.openxmlformats.org/officeDocument/2006/relationships/customXml" Target="../customXml/item16.xml"/><Relationship Id="rId78" Type="http://schemas.openxmlformats.org/officeDocument/2006/relationships/customXml" Target="../customXml/item21.xml"/><Relationship Id="rId81" Type="http://schemas.openxmlformats.org/officeDocument/2006/relationships/customXml" Target="../customXml/item24.xml"/><Relationship Id="rId86" Type="http://schemas.openxmlformats.org/officeDocument/2006/relationships/customXml" Target="../customXml/item2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4.xml"/><Relationship Id="rId34" Type="http://schemas.openxmlformats.org/officeDocument/2006/relationships/pivotCacheDefinition" Target="pivotCache/pivotCacheDefinition20.xml"/><Relationship Id="rId50" Type="http://schemas.microsoft.com/office/2017/06/relationships/rdRichValueStructure" Target="richData/rdrichvaluestructure.xml"/><Relationship Id="rId55" Type="http://schemas.microsoft.com/office/2017/06/relationships/rdRichValueTypes" Target="richData/rdRichValueTypes.xml"/><Relationship Id="rId76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5.xml"/><Relationship Id="rId24" Type="http://schemas.openxmlformats.org/officeDocument/2006/relationships/pivotCacheDefinition" Target="pivotCache/pivotCacheDefinition10.xml"/><Relationship Id="rId40" Type="http://schemas.microsoft.com/office/2007/relationships/slicerCache" Target="slicerCaches/slicerCache5.xml"/><Relationship Id="rId45" Type="http://schemas.openxmlformats.org/officeDocument/2006/relationships/styles" Target="styles.xml"/><Relationship Id="rId66" Type="http://schemas.openxmlformats.org/officeDocument/2006/relationships/customXml" Target="../customXml/item9.xml"/><Relationship Id="rId61" Type="http://schemas.openxmlformats.org/officeDocument/2006/relationships/customXml" Target="../customXml/item4.xml"/><Relationship Id="rId82" Type="http://schemas.openxmlformats.org/officeDocument/2006/relationships/customXml" Target="../customXml/item2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excel.xlsx]Analysis and Insights!PivotTable1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baseline="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Which Region Is Leading in Sustainability, And Which Still Has a Long Way To Go?</a:t>
            </a:r>
            <a:endParaRPr lang="en-GB" sz="1800" b="1" i="0" u="none" strike="noStrike" kern="1200" baseline="0">
              <a:solidFill>
                <a:schemeClr val="accent6">
                  <a:lumMod val="50000"/>
                </a:schemeClr>
              </a:solidFill>
              <a:latin typeface="Aptos Narrow" panose="020B0004020202020204" pitchFamily="34" charset="0"/>
            </a:endParaRPr>
          </a:p>
        </c:rich>
      </c:tx>
      <c:layout>
        <c:manualLayout>
          <c:xMode val="edge"/>
          <c:yMode val="edge"/>
          <c:x val="0.15943127510900401"/>
          <c:y val="3.67239863355290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902580034605067"/>
          <c:y val="0.2364908399037145"/>
          <c:w val="0.69319858680901658"/>
          <c:h val="0.547426380500742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</c:f>
              <c:strCache>
                <c:ptCount val="1"/>
                <c:pt idx="0">
                  <c:v>Average of carbon_footprint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2:$A$6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B$2:$B$6</c:f>
              <c:numCache>
                <c:formatCode>0.00</c:formatCode>
                <c:ptCount val="4"/>
                <c:pt idx="0">
                  <c:v>35.899814126394048</c:v>
                </c:pt>
                <c:pt idx="1">
                  <c:v>36.170420168067231</c:v>
                </c:pt>
                <c:pt idx="2">
                  <c:v>34.463969534050179</c:v>
                </c:pt>
                <c:pt idx="3">
                  <c:v>34.122424242424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2F-4CA7-B890-AEA5B2536789}"/>
            </c:ext>
          </c:extLst>
        </c:ser>
        <c:ser>
          <c:idx val="1"/>
          <c:order val="1"/>
          <c:tx>
            <c:strRef>
              <c:f>'Analysis and Insights'!$C$1</c:f>
              <c:strCache>
                <c:ptCount val="1"/>
                <c:pt idx="0">
                  <c:v>Average of water_usag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2:$A$6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C$2:$C$6</c:f>
              <c:numCache>
                <c:formatCode>0.00</c:formatCode>
                <c:ptCount val="4"/>
                <c:pt idx="0">
                  <c:v>749.00371747211898</c:v>
                </c:pt>
                <c:pt idx="1">
                  <c:v>919.27226890756299</c:v>
                </c:pt>
                <c:pt idx="2">
                  <c:v>853.67293906810039</c:v>
                </c:pt>
                <c:pt idx="3">
                  <c:v>792.96008869179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2F-4CA7-B890-AEA5B2536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815892143"/>
        <c:axId val="1815891663"/>
      </c:barChart>
      <c:catAx>
        <c:axId val="18158921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891663"/>
        <c:crosses val="autoZero"/>
        <c:auto val="1"/>
        <c:lblAlgn val="ctr"/>
        <c:lblOffset val="100"/>
        <c:noMultiLvlLbl val="0"/>
      </c:catAx>
      <c:valAx>
        <c:axId val="1815891663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892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403519767260322"/>
          <c:y val="0.88617961329997263"/>
          <c:w val="0.64517764190119298"/>
          <c:h val="6.45302629112134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excel.xlsx]Analysis and Insights!PivotTable6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Which Materials Are The Most Water-Intensive?</a:t>
            </a:r>
            <a:endParaRPr lang="en-GB" sz="1800">
              <a:solidFill>
                <a:schemeClr val="accent6">
                  <a:lumMod val="50000"/>
                </a:schemeClr>
              </a:solidFill>
              <a:latin typeface="Aptos Narrow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2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129:$A$138</c:f>
              <c:strCache>
                <c:ptCount val="9"/>
                <c:pt idx="0">
                  <c:v>Aluminum</c:v>
                </c:pt>
                <c:pt idx="1">
                  <c:v>Bamboo</c:v>
                </c:pt>
                <c:pt idx="2">
                  <c:v>Bioplastic</c:v>
                </c:pt>
                <c:pt idx="3">
                  <c:v>Glass</c:v>
                </c:pt>
                <c:pt idx="4">
                  <c:v>Hemp</c:v>
                </c:pt>
                <c:pt idx="5">
                  <c:v>Organic Cotton</c:v>
                </c:pt>
                <c:pt idx="6">
                  <c:v>Paperboard</c:v>
                </c:pt>
                <c:pt idx="7">
                  <c:v>Recycled Plastic</c:v>
                </c:pt>
                <c:pt idx="8">
                  <c:v>Stainless Steel</c:v>
                </c:pt>
              </c:strCache>
            </c:strRef>
          </c:cat>
          <c:val>
            <c:numRef>
              <c:f>'Analysis and Insights'!$B$129:$B$138</c:f>
              <c:numCache>
                <c:formatCode>0</c:formatCode>
                <c:ptCount val="9"/>
                <c:pt idx="0">
                  <c:v>284664</c:v>
                </c:pt>
                <c:pt idx="1">
                  <c:v>300560</c:v>
                </c:pt>
                <c:pt idx="2">
                  <c:v>352569</c:v>
                </c:pt>
                <c:pt idx="3">
                  <c:v>328493</c:v>
                </c:pt>
                <c:pt idx="4">
                  <c:v>299545</c:v>
                </c:pt>
                <c:pt idx="5">
                  <c:v>308930</c:v>
                </c:pt>
                <c:pt idx="6">
                  <c:v>295990</c:v>
                </c:pt>
                <c:pt idx="7">
                  <c:v>308434</c:v>
                </c:pt>
                <c:pt idx="8">
                  <c:v>294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8D-4C4D-BCE8-5AF278A0F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2827871"/>
        <c:axId val="1022816831"/>
      </c:barChart>
      <c:catAx>
        <c:axId val="1022827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16831"/>
        <c:crosses val="autoZero"/>
        <c:auto val="1"/>
        <c:lblAlgn val="ctr"/>
        <c:lblOffset val="100"/>
        <c:noMultiLvlLbl val="0"/>
      </c:catAx>
      <c:valAx>
        <c:axId val="102281683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27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excel.xlsx]Analysis and Insights!PivotTable8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Are We On a Sustainable Trajectory? </a:t>
            </a:r>
            <a:endParaRPr lang="en-GB" sz="1800">
              <a:solidFill>
                <a:schemeClr val="accent6">
                  <a:lumMod val="50000"/>
                </a:schemeClr>
              </a:solidFill>
              <a:latin typeface="Aptos Narrow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ysis and Insights'!$B$17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and Insights'!$A$175:$A$186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'Analysis and Insights'!$B$175:$B$186</c:f>
              <c:numCache>
                <c:formatCode>0.00</c:formatCode>
                <c:ptCount val="11"/>
                <c:pt idx="0">
                  <c:v>3.4611764705882351</c:v>
                </c:pt>
                <c:pt idx="1">
                  <c:v>3.4622027972027976</c:v>
                </c:pt>
                <c:pt idx="2">
                  <c:v>3.4907975460122698</c:v>
                </c:pt>
                <c:pt idx="3">
                  <c:v>3.4686710963455147</c:v>
                </c:pt>
                <c:pt idx="4">
                  <c:v>3.4765048543689319</c:v>
                </c:pt>
                <c:pt idx="5">
                  <c:v>3.4783168316831685</c:v>
                </c:pt>
                <c:pt idx="6">
                  <c:v>3.5058412698412695</c:v>
                </c:pt>
                <c:pt idx="7">
                  <c:v>3.5590592334494775</c:v>
                </c:pt>
                <c:pt idx="8">
                  <c:v>3.4915658362989324</c:v>
                </c:pt>
                <c:pt idx="9">
                  <c:v>3.4453773584905663</c:v>
                </c:pt>
                <c:pt idx="10">
                  <c:v>3.4871383647798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BF-41CC-9FC7-E6BE64EFDE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6776191"/>
        <c:axId val="1816776671"/>
      </c:lineChart>
      <c:catAx>
        <c:axId val="1816776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776671"/>
        <c:crosses val="autoZero"/>
        <c:auto val="1"/>
        <c:lblAlgn val="ctr"/>
        <c:lblOffset val="100"/>
        <c:noMultiLvlLbl val="0"/>
      </c:catAx>
      <c:valAx>
        <c:axId val="1816776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776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excel.xlsx]Analysis and Insights!PivotTable10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Which Of Our Top 10 Products Are Draining Our Water Resource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9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and Insights'!$A$192:$A$202</c:f>
              <c:strCache>
                <c:ptCount val="10"/>
                <c:pt idx="0">
                  <c:v>Biobar</c:v>
                </c:pt>
                <c:pt idx="1">
                  <c:v>Bioshirt</c:v>
                </c:pt>
                <c:pt idx="2">
                  <c:v>Ecobar</c:v>
                </c:pt>
                <c:pt idx="3">
                  <c:v>Ecopack</c:v>
                </c:pt>
                <c:pt idx="4">
                  <c:v>Ecotoy</c:v>
                </c:pt>
                <c:pt idx="5">
                  <c:v>Greenpack</c:v>
                </c:pt>
                <c:pt idx="6">
                  <c:v>Rebottle</c:v>
                </c:pt>
                <c:pt idx="7">
                  <c:v>Retoy</c:v>
                </c:pt>
                <c:pt idx="8">
                  <c:v>Terrashirt</c:v>
                </c:pt>
                <c:pt idx="9">
                  <c:v>Terratoy</c:v>
                </c:pt>
              </c:strCache>
            </c:strRef>
          </c:cat>
          <c:val>
            <c:numRef>
              <c:f>'Analysis and Insights'!$B$192:$B$202</c:f>
              <c:numCache>
                <c:formatCode>General</c:formatCode>
                <c:ptCount val="10"/>
                <c:pt idx="0">
                  <c:v>50007</c:v>
                </c:pt>
                <c:pt idx="1">
                  <c:v>52624</c:v>
                </c:pt>
                <c:pt idx="2">
                  <c:v>34650</c:v>
                </c:pt>
                <c:pt idx="3">
                  <c:v>51656</c:v>
                </c:pt>
                <c:pt idx="4">
                  <c:v>88079</c:v>
                </c:pt>
                <c:pt idx="5">
                  <c:v>65010</c:v>
                </c:pt>
                <c:pt idx="6">
                  <c:v>53528</c:v>
                </c:pt>
                <c:pt idx="7">
                  <c:v>72210</c:v>
                </c:pt>
                <c:pt idx="8">
                  <c:v>51265</c:v>
                </c:pt>
                <c:pt idx="9">
                  <c:v>5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42-4E52-9EB0-E639DA3318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53000079"/>
        <c:axId val="2052997679"/>
      </c:barChart>
      <c:catAx>
        <c:axId val="205300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997679"/>
        <c:crosses val="autoZero"/>
        <c:auto val="1"/>
        <c:lblAlgn val="ctr"/>
        <c:lblOffset val="100"/>
        <c:noMultiLvlLbl val="0"/>
      </c:catAx>
      <c:valAx>
        <c:axId val="2052997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00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700" b="1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Fully Sustainab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8698728784013502"/>
          <c:y val="0.23530867197203223"/>
          <c:w val="0.66759060449481966"/>
          <c:h val="0.60441664605878642"/>
        </c:manualLayout>
      </c:layout>
      <c:doughnutChart>
        <c:varyColors val="1"/>
        <c:ser>
          <c:idx val="0"/>
          <c:order val="0"/>
          <c:tx>
            <c:strRef>
              <c:f>'Analysis and Insights'!$G$230</c:f>
              <c:strCache>
                <c:ptCount val="1"/>
                <c:pt idx="0">
                  <c:v>Fully Sustainable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5DE-4366-ABA3-FE089D099211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5DE-4366-ABA3-FE089D099211}"/>
              </c:ext>
            </c:extLst>
          </c:dPt>
          <c:dLbls>
            <c:dLbl>
              <c:idx val="0"/>
              <c:layout>
                <c:manualLayout>
                  <c:x val="-0.26094274149133245"/>
                  <c:y val="9.386821982690164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96264F8-5DB7-413E-8AF9-197A961B0B75}" type="PERCENTAGE">
                      <a:rPr lang="en-US"/>
                      <a:pPr>
                        <a:defRPr sz="1600" b="1"/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482046778895965"/>
                      <c:h val="0.2294114101668995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F5DE-4366-ABA3-FE089D09921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DE-4366-ABA3-FE089D0992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0:$I$230</c:f>
              <c:numCache>
                <c:formatCode>General</c:formatCode>
                <c:ptCount val="2"/>
                <c:pt idx="0" formatCode="0.00">
                  <c:v>39.421467625899275</c:v>
                </c:pt>
                <c:pt idx="1">
                  <c:v>60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DE-4366-ABA3-FE089D099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700" b="1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Not Sustainable</a:t>
            </a:r>
          </a:p>
        </c:rich>
      </c:tx>
      <c:layout>
        <c:manualLayout>
          <c:xMode val="edge"/>
          <c:yMode val="edge"/>
          <c:x val="0.30783614800892095"/>
          <c:y val="3.3251100741277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2072511370568657"/>
          <c:y val="0.18153261157695633"/>
          <c:w val="0.43122101417699693"/>
          <c:h val="0.53543345946860865"/>
        </c:manualLayout>
      </c:layout>
      <c:doughnutChart>
        <c:varyColors val="1"/>
        <c:ser>
          <c:idx val="0"/>
          <c:order val="0"/>
          <c:tx>
            <c:strRef>
              <c:f>'Analysis and Insights'!$G$231</c:f>
              <c:strCache>
                <c:ptCount val="1"/>
                <c:pt idx="0">
                  <c:v>Not Sustainable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C32-446D-9ED1-FF3C90C47B2D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32-446D-9ED1-FF3C90C47B2D}"/>
              </c:ext>
            </c:extLst>
          </c:dPt>
          <c:dLbls>
            <c:dLbl>
              <c:idx val="0"/>
              <c:layout>
                <c:manualLayout>
                  <c:x val="-0.13397372324273102"/>
                  <c:y val="0.18032327776637916"/>
                </c:manualLayout>
              </c:layout>
              <c:tx>
                <c:rich>
                  <a:bodyPr/>
                  <a:lstStyle/>
                  <a:p>
                    <a:fld id="{661374FF-E021-4EAA-BF29-A1FBD5E262F1}" type="PERCENTAGE">
                      <a:rPr lang="en-US" sz="1600" b="1"/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7C32-446D-9ED1-FF3C90C47B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1:$I$231</c:f>
              <c:numCache>
                <c:formatCode>General</c:formatCode>
                <c:ptCount val="2"/>
                <c:pt idx="0" formatCode="0.00">
                  <c:v>24.558006161971832</c:v>
                </c:pt>
                <c:pt idx="1">
                  <c:v>75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32-446D-9ED1-FF3C90C47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7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Narrow" panose="020B0004020202020204" pitchFamily="34" charset="0"/>
                <a:ea typeface="+mn-ea"/>
                <a:cs typeface="+mn-cs"/>
              </a:defRPr>
            </a:pPr>
            <a:r>
              <a:rPr lang="en-US" sz="1700" b="1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Partially Sustainab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7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 Narrow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2715413365779222"/>
          <c:y val="0.36554697632073935"/>
          <c:w val="0.56703518407104037"/>
          <c:h val="0.55198807714031328"/>
        </c:manualLayout>
      </c:layout>
      <c:doughnutChart>
        <c:varyColors val="1"/>
        <c:ser>
          <c:idx val="0"/>
          <c:order val="0"/>
          <c:tx>
            <c:strRef>
              <c:f>'Analysis and Insights'!$G$232</c:f>
              <c:strCache>
                <c:ptCount val="1"/>
                <c:pt idx="0">
                  <c:v>Partially Sustainable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B9A-4242-B356-09129A813333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B9A-4242-B356-09129A813333}"/>
              </c:ext>
            </c:extLst>
          </c:dPt>
          <c:dLbls>
            <c:dLbl>
              <c:idx val="0"/>
              <c:layout>
                <c:manualLayout>
                  <c:x val="-0.20013671303874353"/>
                  <c:y val="0.1089600994007896"/>
                </c:manualLayout>
              </c:layout>
              <c:tx>
                <c:rich>
                  <a:bodyPr/>
                  <a:lstStyle/>
                  <a:p>
                    <a:fld id="{5C6D4D9B-B053-45A2-B5E6-C580B2ABF99F}" type="PERCENTAGE">
                      <a:rPr lang="en-US"/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B9A-4242-B356-09129A81333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9A-4242-B356-09129A8133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2:$I$232</c:f>
              <c:numCache>
                <c:formatCode>General</c:formatCode>
                <c:ptCount val="2"/>
                <c:pt idx="0" formatCode="0.00">
                  <c:v>34.24826364977865</c:v>
                </c:pt>
                <c:pt idx="1">
                  <c:v>65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9A-4242-B356-09129A813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Analysis and Insight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region is leading in sustainability, and which still has a long way to go?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483574394965815"/>
          <c:y val="0.18065848024209927"/>
          <c:w val="0.57881033919300995"/>
          <c:h val="0.66591228997177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</c:f>
              <c:strCache>
                <c:ptCount val="1"/>
                <c:pt idx="0">
                  <c:v>Average of carbon_footpri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2:$A$6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B$2:$B$6</c:f>
              <c:numCache>
                <c:formatCode>0.00</c:formatCode>
                <c:ptCount val="4"/>
                <c:pt idx="0">
                  <c:v>35.899814126394048</c:v>
                </c:pt>
                <c:pt idx="1">
                  <c:v>36.170420168067231</c:v>
                </c:pt>
                <c:pt idx="2">
                  <c:v>34.463969534050179</c:v>
                </c:pt>
                <c:pt idx="3">
                  <c:v>34.122424242424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D2-4D4A-8E0B-516103CF4569}"/>
            </c:ext>
          </c:extLst>
        </c:ser>
        <c:ser>
          <c:idx val="1"/>
          <c:order val="1"/>
          <c:tx>
            <c:strRef>
              <c:f>'Analysis and Insights'!$C$1</c:f>
              <c:strCache>
                <c:ptCount val="1"/>
                <c:pt idx="0">
                  <c:v>Average of water_usag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2:$A$6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C$2:$C$6</c:f>
              <c:numCache>
                <c:formatCode>0.00</c:formatCode>
                <c:ptCount val="4"/>
                <c:pt idx="0">
                  <c:v>749.00371747211898</c:v>
                </c:pt>
                <c:pt idx="1">
                  <c:v>919.27226890756299</c:v>
                </c:pt>
                <c:pt idx="2">
                  <c:v>853.67293906810039</c:v>
                </c:pt>
                <c:pt idx="3">
                  <c:v>792.96008869179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D2-4D4A-8E0B-516103CF45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815892143"/>
        <c:axId val="1815891663"/>
      </c:barChart>
      <c:catAx>
        <c:axId val="1815892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891663"/>
        <c:crosses val="autoZero"/>
        <c:auto val="1"/>
        <c:lblAlgn val="ctr"/>
        <c:lblOffset val="100"/>
        <c:noMultiLvlLbl val="0"/>
      </c:catAx>
      <c:valAx>
        <c:axId val="1815891663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892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Analysis and Insight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certifications really make a difference in reducing waste?</a:t>
            </a:r>
            <a:endParaRPr lang="en-GB"/>
          </a:p>
        </c:rich>
      </c:tx>
      <c:layout>
        <c:manualLayout>
          <c:xMode val="edge"/>
          <c:yMode val="edge"/>
          <c:x val="0.11403506918650298"/>
          <c:y val="3.10680197162008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47</c:f>
              <c:strCache>
                <c:ptCount val="1"/>
                <c:pt idx="0">
                  <c:v>Average of sustainability_rating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48:$A$57</c:f>
              <c:strCache>
                <c:ptCount val="9"/>
                <c:pt idx="0">
                  <c:v>Cradle To Cradle</c:v>
                </c:pt>
                <c:pt idx="1">
                  <c:v>Energy Star</c:v>
                </c:pt>
                <c:pt idx="2">
                  <c:v>Eu Ecolabel</c:v>
                </c:pt>
                <c:pt idx="3">
                  <c:v>Fair Trade</c:v>
                </c:pt>
                <c:pt idx="4">
                  <c:v>Fsc</c:v>
                </c:pt>
                <c:pt idx="5">
                  <c:v>Gots</c:v>
                </c:pt>
                <c:pt idx="6">
                  <c:v>Iso14001</c:v>
                </c:pt>
                <c:pt idx="7">
                  <c:v>None</c:v>
                </c:pt>
                <c:pt idx="8">
                  <c:v>Rainforest Alliance</c:v>
                </c:pt>
              </c:strCache>
            </c:strRef>
          </c:cat>
          <c:val>
            <c:numRef>
              <c:f>'Analysis and Insights'!$B$48:$B$57</c:f>
              <c:numCache>
                <c:formatCode>0.00</c:formatCode>
                <c:ptCount val="9"/>
                <c:pt idx="0">
                  <c:v>3.9370400000000001</c:v>
                </c:pt>
                <c:pt idx="1">
                  <c:v>3.8966909090909088</c:v>
                </c:pt>
                <c:pt idx="2">
                  <c:v>3.2412213740458018</c:v>
                </c:pt>
                <c:pt idx="3">
                  <c:v>3.9574035087719293</c:v>
                </c:pt>
                <c:pt idx="4">
                  <c:v>3.9097802197802194</c:v>
                </c:pt>
                <c:pt idx="5">
                  <c:v>3.8759745762711866</c:v>
                </c:pt>
                <c:pt idx="6">
                  <c:v>3.1671343873517785</c:v>
                </c:pt>
                <c:pt idx="7">
                  <c:v>2.9529639519359145</c:v>
                </c:pt>
                <c:pt idx="8">
                  <c:v>3.9728510638297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B1-4A1B-BB58-9454C5D53675}"/>
            </c:ext>
          </c:extLst>
        </c:ser>
        <c:ser>
          <c:idx val="1"/>
          <c:order val="1"/>
          <c:tx>
            <c:strRef>
              <c:f>'Analysis and Insights'!$C$47</c:f>
              <c:strCache>
                <c:ptCount val="1"/>
                <c:pt idx="0">
                  <c:v>Average of waste_producti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48:$A$57</c:f>
              <c:strCache>
                <c:ptCount val="9"/>
                <c:pt idx="0">
                  <c:v>Cradle To Cradle</c:v>
                </c:pt>
                <c:pt idx="1">
                  <c:v>Energy Star</c:v>
                </c:pt>
                <c:pt idx="2">
                  <c:v>Eu Ecolabel</c:v>
                </c:pt>
                <c:pt idx="3">
                  <c:v>Fair Trade</c:v>
                </c:pt>
                <c:pt idx="4">
                  <c:v>Fsc</c:v>
                </c:pt>
                <c:pt idx="5">
                  <c:v>Gots</c:v>
                </c:pt>
                <c:pt idx="6">
                  <c:v>Iso14001</c:v>
                </c:pt>
                <c:pt idx="7">
                  <c:v>None</c:v>
                </c:pt>
                <c:pt idx="8">
                  <c:v>Rainforest Alliance</c:v>
                </c:pt>
              </c:strCache>
            </c:strRef>
          </c:cat>
          <c:val>
            <c:numRef>
              <c:f>'Analysis and Insights'!$C$48:$C$57</c:f>
              <c:numCache>
                <c:formatCode>0.00</c:formatCode>
                <c:ptCount val="9"/>
                <c:pt idx="0">
                  <c:v>6.2728400000000004</c:v>
                </c:pt>
                <c:pt idx="1">
                  <c:v>6.3662181818181818</c:v>
                </c:pt>
                <c:pt idx="2">
                  <c:v>6.7438549618320618</c:v>
                </c:pt>
                <c:pt idx="3">
                  <c:v>5.5455789473684209</c:v>
                </c:pt>
                <c:pt idx="4">
                  <c:v>5.6149084249084247</c:v>
                </c:pt>
                <c:pt idx="5">
                  <c:v>6.5483050847457633</c:v>
                </c:pt>
                <c:pt idx="6">
                  <c:v>7.1349604743083006</c:v>
                </c:pt>
                <c:pt idx="7">
                  <c:v>7.6931241655540719</c:v>
                </c:pt>
                <c:pt idx="8">
                  <c:v>6.7092765957446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B1-4A1B-BB58-9454C5D536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22833631"/>
        <c:axId val="1022834111"/>
      </c:barChart>
      <c:catAx>
        <c:axId val="102283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34111"/>
        <c:crosses val="autoZero"/>
        <c:auto val="1"/>
        <c:lblAlgn val="ctr"/>
        <c:lblOffset val="100"/>
        <c:noMultiLvlLbl val="0"/>
      </c:catAx>
      <c:valAx>
        <c:axId val="102283411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33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Visible val="1"/>
      </c14:pivotOptions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Analysis and Insight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product category offers the best valu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9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96:$A$102</c:f>
              <c:strCache>
                <c:ptCount val="6"/>
                <c:pt idx="0">
                  <c:v>Clothing</c:v>
                </c:pt>
                <c:pt idx="1">
                  <c:v>Electronics Accessories</c:v>
                </c:pt>
                <c:pt idx="2">
                  <c:v>Garden</c:v>
                </c:pt>
                <c:pt idx="3">
                  <c:v>Kitchenware</c:v>
                </c:pt>
                <c:pt idx="4">
                  <c:v>Packaging</c:v>
                </c:pt>
                <c:pt idx="5">
                  <c:v>Personal Care</c:v>
                </c:pt>
              </c:strCache>
            </c:strRef>
          </c:cat>
          <c:val>
            <c:numRef>
              <c:f>'Analysis and Insights'!$B$96:$B$102</c:f>
              <c:numCache>
                <c:formatCode>0.00</c:formatCode>
                <c:ptCount val="6"/>
                <c:pt idx="0">
                  <c:v>29.77170777988615</c:v>
                </c:pt>
                <c:pt idx="1">
                  <c:v>30.876654611211574</c:v>
                </c:pt>
                <c:pt idx="2">
                  <c:v>30.832941176470587</c:v>
                </c:pt>
                <c:pt idx="3">
                  <c:v>29.940712945590995</c:v>
                </c:pt>
                <c:pt idx="4">
                  <c:v>31.042447552447552</c:v>
                </c:pt>
                <c:pt idx="5">
                  <c:v>31.319471890971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F5-48D7-866F-4E0A62CC84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50499631"/>
        <c:axId val="2050498671"/>
      </c:barChart>
      <c:catAx>
        <c:axId val="205049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98671"/>
        <c:crosses val="autoZero"/>
        <c:auto val="1"/>
        <c:lblAlgn val="ctr"/>
        <c:lblOffset val="100"/>
        <c:noMultiLvlLbl val="0"/>
      </c:catAx>
      <c:valAx>
        <c:axId val="2050498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9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Analysis and Insight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o are the top 10 true sustainability leader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alysis and Insights'!$B$11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114:$A$119</c:f>
              <c:strCache>
                <c:ptCount val="5"/>
                <c:pt idx="0">
                  <c:v>Biobar</c:v>
                </c:pt>
                <c:pt idx="1">
                  <c:v>Greenpack</c:v>
                </c:pt>
                <c:pt idx="2">
                  <c:v>Rebottle</c:v>
                </c:pt>
                <c:pt idx="3">
                  <c:v>Rebrush</c:v>
                </c:pt>
                <c:pt idx="4">
                  <c:v>Terracup</c:v>
                </c:pt>
              </c:strCache>
            </c:strRef>
          </c:cat>
          <c:val>
            <c:numRef>
              <c:f>'Analysis and Insights'!$B$114:$B$119</c:f>
              <c:numCache>
                <c:formatCode>General</c:formatCode>
                <c:ptCount val="5"/>
                <c:pt idx="0">
                  <c:v>240.29</c:v>
                </c:pt>
                <c:pt idx="1">
                  <c:v>242.88</c:v>
                </c:pt>
                <c:pt idx="2">
                  <c:v>250.46</c:v>
                </c:pt>
                <c:pt idx="3">
                  <c:v>229.63</c:v>
                </c:pt>
                <c:pt idx="4">
                  <c:v>205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8E-453D-AF2C-FFBBD24B3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485849759"/>
        <c:axId val="485850239"/>
      </c:barChart>
      <c:catAx>
        <c:axId val="4858497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50239"/>
        <c:crosses val="autoZero"/>
        <c:auto val="1"/>
        <c:lblAlgn val="ctr"/>
        <c:lblOffset val="100"/>
        <c:noMultiLvlLbl val="0"/>
      </c:catAx>
      <c:valAx>
        <c:axId val="4858502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49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excel.xlsx]Analysis and Insights!PivotTable3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Do Certifications Really Make a Difference in Reducing Waste?</a:t>
            </a:r>
            <a:endParaRPr lang="en-GB" sz="1800">
              <a:solidFill>
                <a:schemeClr val="accent6">
                  <a:lumMod val="50000"/>
                </a:schemeClr>
              </a:solidFill>
              <a:latin typeface="Aptos Narrow" panose="020B0004020202020204" pitchFamily="34" charset="0"/>
            </a:endParaRPr>
          </a:p>
        </c:rich>
      </c:tx>
      <c:layout>
        <c:manualLayout>
          <c:xMode val="edge"/>
          <c:yMode val="edge"/>
          <c:x val="0.11403506918650298"/>
          <c:y val="3.10680197162008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950124251936689E-2"/>
          <c:y val="0.1144449011280084"/>
          <c:w val="0.89780009151386009"/>
          <c:h val="0.568765217541395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B$47</c:f>
              <c:strCache>
                <c:ptCount val="1"/>
                <c:pt idx="0">
                  <c:v>Average of sustainability_rating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48:$A$57</c:f>
              <c:strCache>
                <c:ptCount val="9"/>
                <c:pt idx="0">
                  <c:v>Cradle To Cradle</c:v>
                </c:pt>
                <c:pt idx="1">
                  <c:v>Energy Star</c:v>
                </c:pt>
                <c:pt idx="2">
                  <c:v>Eu Ecolabel</c:v>
                </c:pt>
                <c:pt idx="3">
                  <c:v>Fair Trade</c:v>
                </c:pt>
                <c:pt idx="4">
                  <c:v>Fsc</c:v>
                </c:pt>
                <c:pt idx="5">
                  <c:v>Gots</c:v>
                </c:pt>
                <c:pt idx="6">
                  <c:v>Iso14001</c:v>
                </c:pt>
                <c:pt idx="7">
                  <c:v>None</c:v>
                </c:pt>
                <c:pt idx="8">
                  <c:v>Rainforest Alliance</c:v>
                </c:pt>
              </c:strCache>
            </c:strRef>
          </c:cat>
          <c:val>
            <c:numRef>
              <c:f>'Analysis and Insights'!$B$48:$B$57</c:f>
              <c:numCache>
                <c:formatCode>0.00</c:formatCode>
                <c:ptCount val="9"/>
                <c:pt idx="0">
                  <c:v>3.9370400000000001</c:v>
                </c:pt>
                <c:pt idx="1">
                  <c:v>3.8966909090909088</c:v>
                </c:pt>
                <c:pt idx="2">
                  <c:v>3.2412213740458018</c:v>
                </c:pt>
                <c:pt idx="3">
                  <c:v>3.9574035087719293</c:v>
                </c:pt>
                <c:pt idx="4">
                  <c:v>3.9097802197802194</c:v>
                </c:pt>
                <c:pt idx="5">
                  <c:v>3.8759745762711866</c:v>
                </c:pt>
                <c:pt idx="6">
                  <c:v>3.1671343873517785</c:v>
                </c:pt>
                <c:pt idx="7">
                  <c:v>2.9529639519359145</c:v>
                </c:pt>
                <c:pt idx="8">
                  <c:v>3.9728510638297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1-4402-9992-7048D70FEE56}"/>
            </c:ext>
          </c:extLst>
        </c:ser>
        <c:ser>
          <c:idx val="1"/>
          <c:order val="1"/>
          <c:tx>
            <c:strRef>
              <c:f>'Analysis and Insights'!$C$47</c:f>
              <c:strCache>
                <c:ptCount val="1"/>
                <c:pt idx="0">
                  <c:v>Average of waste_productio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48:$A$57</c:f>
              <c:strCache>
                <c:ptCount val="9"/>
                <c:pt idx="0">
                  <c:v>Cradle To Cradle</c:v>
                </c:pt>
                <c:pt idx="1">
                  <c:v>Energy Star</c:v>
                </c:pt>
                <c:pt idx="2">
                  <c:v>Eu Ecolabel</c:v>
                </c:pt>
                <c:pt idx="3">
                  <c:v>Fair Trade</c:v>
                </c:pt>
                <c:pt idx="4">
                  <c:v>Fsc</c:v>
                </c:pt>
                <c:pt idx="5">
                  <c:v>Gots</c:v>
                </c:pt>
                <c:pt idx="6">
                  <c:v>Iso14001</c:v>
                </c:pt>
                <c:pt idx="7">
                  <c:v>None</c:v>
                </c:pt>
                <c:pt idx="8">
                  <c:v>Rainforest Alliance</c:v>
                </c:pt>
              </c:strCache>
            </c:strRef>
          </c:cat>
          <c:val>
            <c:numRef>
              <c:f>'Analysis and Insights'!$C$48:$C$57</c:f>
              <c:numCache>
                <c:formatCode>0.00</c:formatCode>
                <c:ptCount val="9"/>
                <c:pt idx="0">
                  <c:v>6.2728400000000004</c:v>
                </c:pt>
                <c:pt idx="1">
                  <c:v>6.3662181818181818</c:v>
                </c:pt>
                <c:pt idx="2">
                  <c:v>6.7438549618320618</c:v>
                </c:pt>
                <c:pt idx="3">
                  <c:v>5.5455789473684209</c:v>
                </c:pt>
                <c:pt idx="4">
                  <c:v>5.6149084249084247</c:v>
                </c:pt>
                <c:pt idx="5">
                  <c:v>6.5483050847457633</c:v>
                </c:pt>
                <c:pt idx="6">
                  <c:v>7.1349604743083006</c:v>
                </c:pt>
                <c:pt idx="7">
                  <c:v>7.6931241655540719</c:v>
                </c:pt>
                <c:pt idx="8">
                  <c:v>6.7092765957446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21-4402-9992-7048D70FEE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22833631"/>
        <c:axId val="1022834111"/>
      </c:barChart>
      <c:catAx>
        <c:axId val="10228336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34111"/>
        <c:crosses val="autoZero"/>
        <c:auto val="1"/>
        <c:lblAlgn val="ctr"/>
        <c:lblOffset val="100"/>
        <c:noMultiLvlLbl val="0"/>
      </c:catAx>
      <c:valAx>
        <c:axId val="1022834111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33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591939682758587"/>
          <c:y val="0.80244242938127197"/>
          <c:w val="0.64442491037821337"/>
          <c:h val="7.0350484857703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eries val="1"/>
      </c14:pivotOptions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Analysis and Insight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materials are the most water-intensive?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ysis and Insights'!$B$12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and Insights'!$A$129:$A$138</c:f>
              <c:strCache>
                <c:ptCount val="9"/>
                <c:pt idx="0">
                  <c:v>Aluminum</c:v>
                </c:pt>
                <c:pt idx="1">
                  <c:v>Bamboo</c:v>
                </c:pt>
                <c:pt idx="2">
                  <c:v>Bioplastic</c:v>
                </c:pt>
                <c:pt idx="3">
                  <c:v>Glass</c:v>
                </c:pt>
                <c:pt idx="4">
                  <c:v>Hemp</c:v>
                </c:pt>
                <c:pt idx="5">
                  <c:v>Organic Cotton</c:v>
                </c:pt>
                <c:pt idx="6">
                  <c:v>Paperboard</c:v>
                </c:pt>
                <c:pt idx="7">
                  <c:v>Recycled Plastic</c:v>
                </c:pt>
                <c:pt idx="8">
                  <c:v>Stainless Steel</c:v>
                </c:pt>
              </c:strCache>
            </c:strRef>
          </c:cat>
          <c:val>
            <c:numRef>
              <c:f>'Analysis and Insights'!$B$129:$B$138</c:f>
              <c:numCache>
                <c:formatCode>0</c:formatCode>
                <c:ptCount val="9"/>
                <c:pt idx="0">
                  <c:v>284664</c:v>
                </c:pt>
                <c:pt idx="1">
                  <c:v>300560</c:v>
                </c:pt>
                <c:pt idx="2">
                  <c:v>352569</c:v>
                </c:pt>
                <c:pt idx="3">
                  <c:v>328493</c:v>
                </c:pt>
                <c:pt idx="4">
                  <c:v>299545</c:v>
                </c:pt>
                <c:pt idx="5">
                  <c:v>308930</c:v>
                </c:pt>
                <c:pt idx="6">
                  <c:v>295990</c:v>
                </c:pt>
                <c:pt idx="7">
                  <c:v>308434</c:v>
                </c:pt>
                <c:pt idx="8">
                  <c:v>294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38-4600-84D1-B92CF41A4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2827871"/>
        <c:axId val="1022816831"/>
      </c:lineChart>
      <c:catAx>
        <c:axId val="1022827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16831"/>
        <c:crosses val="autoZero"/>
        <c:auto val="1"/>
        <c:lblAlgn val="ctr"/>
        <c:lblOffset val="100"/>
        <c:noMultiLvlLbl val="0"/>
      </c:catAx>
      <c:valAx>
        <c:axId val="102281683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27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Analysis and Insight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re we on a sustainable trajectory?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ysis and Insights'!$B$17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and Insights'!$A$175:$A$186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'Analysis and Insights'!$B$175:$B$186</c:f>
              <c:numCache>
                <c:formatCode>0.00</c:formatCode>
                <c:ptCount val="11"/>
                <c:pt idx="0">
                  <c:v>3.4611764705882351</c:v>
                </c:pt>
                <c:pt idx="1">
                  <c:v>3.4622027972027976</c:v>
                </c:pt>
                <c:pt idx="2">
                  <c:v>3.4907975460122698</c:v>
                </c:pt>
                <c:pt idx="3">
                  <c:v>3.4686710963455147</c:v>
                </c:pt>
                <c:pt idx="4">
                  <c:v>3.4765048543689319</c:v>
                </c:pt>
                <c:pt idx="5">
                  <c:v>3.4783168316831685</c:v>
                </c:pt>
                <c:pt idx="6">
                  <c:v>3.5058412698412695</c:v>
                </c:pt>
                <c:pt idx="7">
                  <c:v>3.5590592334494775</c:v>
                </c:pt>
                <c:pt idx="8">
                  <c:v>3.4915658362989324</c:v>
                </c:pt>
                <c:pt idx="9">
                  <c:v>3.4453773584905663</c:v>
                </c:pt>
                <c:pt idx="10">
                  <c:v>3.4871383647798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B7-45B1-85F2-93E79BC15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6776191"/>
        <c:axId val="1816776671"/>
      </c:lineChart>
      <c:catAx>
        <c:axId val="1816776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776671"/>
        <c:crosses val="autoZero"/>
        <c:auto val="1"/>
        <c:lblAlgn val="ctr"/>
        <c:lblOffset val="100"/>
        <c:noMultiLvlLbl val="0"/>
      </c:catAx>
      <c:valAx>
        <c:axId val="1816776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776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Analysis and Insights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of our top 10 products are draining our water resource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9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and Insights'!$A$192:$A$202</c:f>
              <c:strCache>
                <c:ptCount val="10"/>
                <c:pt idx="0">
                  <c:v>Biobar</c:v>
                </c:pt>
                <c:pt idx="1">
                  <c:v>Bioshirt</c:v>
                </c:pt>
                <c:pt idx="2">
                  <c:v>Ecobar</c:v>
                </c:pt>
                <c:pt idx="3">
                  <c:v>Ecopack</c:v>
                </c:pt>
                <c:pt idx="4">
                  <c:v>Ecotoy</c:v>
                </c:pt>
                <c:pt idx="5">
                  <c:v>Greenpack</c:v>
                </c:pt>
                <c:pt idx="6">
                  <c:v>Rebottle</c:v>
                </c:pt>
                <c:pt idx="7">
                  <c:v>Retoy</c:v>
                </c:pt>
                <c:pt idx="8">
                  <c:v>Terrashirt</c:v>
                </c:pt>
                <c:pt idx="9">
                  <c:v>Terratoy</c:v>
                </c:pt>
              </c:strCache>
            </c:strRef>
          </c:cat>
          <c:val>
            <c:numRef>
              <c:f>'Analysis and Insights'!$B$192:$B$202</c:f>
              <c:numCache>
                <c:formatCode>General</c:formatCode>
                <c:ptCount val="10"/>
                <c:pt idx="0">
                  <c:v>50007</c:v>
                </c:pt>
                <c:pt idx="1">
                  <c:v>52624</c:v>
                </c:pt>
                <c:pt idx="2">
                  <c:v>34650</c:v>
                </c:pt>
                <c:pt idx="3">
                  <c:v>51656</c:v>
                </c:pt>
                <c:pt idx="4">
                  <c:v>88079</c:v>
                </c:pt>
                <c:pt idx="5">
                  <c:v>65010</c:v>
                </c:pt>
                <c:pt idx="6">
                  <c:v>53528</c:v>
                </c:pt>
                <c:pt idx="7">
                  <c:v>72210</c:v>
                </c:pt>
                <c:pt idx="8">
                  <c:v>51265</c:v>
                </c:pt>
                <c:pt idx="9">
                  <c:v>5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79-495A-A72C-52F64C50D59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53000079"/>
        <c:axId val="2052997679"/>
      </c:barChart>
      <c:catAx>
        <c:axId val="205300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997679"/>
        <c:crosses val="autoZero"/>
        <c:auto val="1"/>
        <c:lblAlgn val="ctr"/>
        <c:lblOffset val="100"/>
        <c:noMultiLvlLbl val="0"/>
      </c:catAx>
      <c:valAx>
        <c:axId val="2052997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00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Analysis and Insights!PivotTable1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Does sustainability cost a lo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nalysis and Insights'!$C$2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45-48B6-AC0F-B5E3811124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45-48B6-AC0F-B5E3811124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45-48B6-AC0F-B5E3811124D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alysis and Insights'!$B$218:$B$221</c:f>
              <c:strCache>
                <c:ptCount val="3"/>
                <c:pt idx="0">
                  <c:v>Fully Sustainable</c:v>
                </c:pt>
                <c:pt idx="1">
                  <c:v>Not Sustainable</c:v>
                </c:pt>
                <c:pt idx="2">
                  <c:v>Partially Sustainable</c:v>
                </c:pt>
              </c:strCache>
            </c:strRef>
          </c:cat>
          <c:val>
            <c:numRef>
              <c:f>'Analysis and Insights'!$C$218:$C$221</c:f>
              <c:numCache>
                <c:formatCode>0.00</c:formatCode>
                <c:ptCount val="3"/>
                <c:pt idx="0">
                  <c:v>39.15063063063063</c:v>
                </c:pt>
                <c:pt idx="1">
                  <c:v>24.979636127355427</c:v>
                </c:pt>
                <c:pt idx="2">
                  <c:v>34.3218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8B-4603-B081-7161BD7B66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Analysis and Insights!PivotTable1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i="1"/>
              <a:t>Does being ‘sustainable’ always mean lower carbon emissions?</a:t>
            </a:r>
          </a:p>
          <a:p>
            <a:pPr>
              <a:defRPr/>
            </a:pPr>
            <a:endParaRPr lang="en-US"/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13695989887144183"/>
          <c:y val="2.89017341040462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alysis and Insights'!$B$23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and Insights'!$A$233:$A$236</c:f>
              <c:strCache>
                <c:ptCount val="3"/>
                <c:pt idx="0">
                  <c:v>Fully Sustainable</c:v>
                </c:pt>
                <c:pt idx="1">
                  <c:v>Not Sustainable</c:v>
                </c:pt>
                <c:pt idx="2">
                  <c:v>Partially Sustainable</c:v>
                </c:pt>
              </c:strCache>
            </c:strRef>
          </c:cat>
          <c:val>
            <c:numRef>
              <c:f>'Analysis and Insights'!$B$233:$B$236</c:f>
              <c:numCache>
                <c:formatCode>General</c:formatCode>
                <c:ptCount val="3"/>
                <c:pt idx="0">
                  <c:v>11239.39</c:v>
                </c:pt>
                <c:pt idx="1">
                  <c:v>63202.82</c:v>
                </c:pt>
                <c:pt idx="2">
                  <c:v>41365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92-489C-A838-57ECF5360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1208559"/>
        <c:axId val="41209999"/>
      </c:barChart>
      <c:catAx>
        <c:axId val="412085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209999"/>
        <c:crosses val="autoZero"/>
        <c:auto val="1"/>
        <c:lblAlgn val="ctr"/>
        <c:lblOffset val="100"/>
        <c:noMultiLvlLbl val="0"/>
      </c:catAx>
      <c:valAx>
        <c:axId val="41209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208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Analysis and Insights!PivotTable2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Is company size a factor in sustainability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Analysis and Insights'!$D$29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F721-4D95-8729-03F9525156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9273-4A06-92CD-249351B51C1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9273-4A06-92CD-249351B51C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Analysis and Insights'!$C$294:$C$297</c:f>
              <c:strCache>
                <c:ptCount val="3"/>
                <c:pt idx="0">
                  <c:v>Local</c:v>
                </c:pt>
                <c:pt idx="1">
                  <c:v>Multinational</c:v>
                </c:pt>
                <c:pt idx="2">
                  <c:v>Startup</c:v>
                </c:pt>
              </c:strCache>
            </c:strRef>
          </c:cat>
          <c:val>
            <c:numRef>
              <c:f>'Analysis and Insights'!$D$294:$D$297</c:f>
              <c:numCache>
                <c:formatCode>General</c:formatCode>
                <c:ptCount val="3"/>
                <c:pt idx="0">
                  <c:v>6813.81</c:v>
                </c:pt>
                <c:pt idx="1">
                  <c:v>1911.38</c:v>
                </c:pt>
                <c:pt idx="2">
                  <c:v>2886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1-4D95-8729-03F952515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Analysis and Insights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 our global recycling footprint expanding evenly?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C$27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B$280:$B$284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C$280:$C$284</c:f>
              <c:numCache>
                <c:formatCode>General</c:formatCode>
                <c:ptCount val="4"/>
                <c:pt idx="0">
                  <c:v>269</c:v>
                </c:pt>
                <c:pt idx="1">
                  <c:v>595</c:v>
                </c:pt>
                <c:pt idx="2">
                  <c:v>1116</c:v>
                </c:pt>
                <c:pt idx="3">
                  <c:v>1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DE-4D1A-AB7F-79F168449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96790095"/>
        <c:axId val="696792495"/>
      </c:barChart>
      <c:catAx>
        <c:axId val="69679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92495"/>
        <c:crosses val="autoZero"/>
        <c:auto val="1"/>
        <c:lblAlgn val="ctr"/>
        <c:lblOffset val="100"/>
        <c:noMultiLvlLbl val="0"/>
      </c:catAx>
      <c:valAx>
        <c:axId val="696792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9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excel.xlsx]Analysis and Insights!PivotTable1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 a growing market also a greener on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tint val="65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65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6">
                  <a:shade val="65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65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Analysis and Insights'!$F$27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990-4934-840E-47DBB1E621B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990-4934-840E-47DBB1E621B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990-4934-840E-47DBB1E621B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alysis and Insights'!$E$279:$E$282</c:f>
              <c:strCache>
                <c:ptCount val="3"/>
                <c:pt idx="0">
                  <c:v>Declining</c:v>
                </c:pt>
                <c:pt idx="1">
                  <c:v>Rising</c:v>
                </c:pt>
                <c:pt idx="2">
                  <c:v>Stable</c:v>
                </c:pt>
              </c:strCache>
            </c:strRef>
          </c:cat>
          <c:val>
            <c:numRef>
              <c:f>'Analysis and Insights'!$F$279:$F$282</c:f>
              <c:numCache>
                <c:formatCode>General</c:formatCode>
                <c:ptCount val="3"/>
                <c:pt idx="0">
                  <c:v>1108</c:v>
                </c:pt>
                <c:pt idx="1">
                  <c:v>1132</c:v>
                </c:pt>
                <c:pt idx="2">
                  <c:v>1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90-4B1A-AFF8-20CF4795BC9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G$230</c:f>
              <c:strCache>
                <c:ptCount val="1"/>
                <c:pt idx="0">
                  <c:v>Fully Sustainable</c:v>
                </c:pt>
              </c:strCache>
            </c:strRef>
          </c:tx>
          <c:spPr>
            <a:ln>
              <a:solidFill>
                <a:schemeClr val="bg2"/>
              </a:solidFill>
            </a:ln>
            <a:effectLst>
              <a:glow rad="63500">
                <a:schemeClr val="accent3">
                  <a:satMod val="175000"/>
                  <a:alpha val="40000"/>
                </a:schemeClr>
              </a:glow>
            </a:effectLst>
            <a:scene3d>
              <a:camera prst="orthographicFront"/>
              <a:lightRig rig="threePt" dir="t"/>
            </a:scene3d>
            <a:sp3d/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bg2"/>
                </a:solidFill>
              </a:ln>
              <a:effectLst>
                <a:glow rad="63500">
                  <a:schemeClr val="accent3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2-1F65-41EE-91B1-95C47DB0F584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bg2"/>
                </a:solidFill>
              </a:ln>
              <a:effectLst>
                <a:glow rad="63500">
                  <a:schemeClr val="accent3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1-1F65-41EE-91B1-95C47DB0F584}"/>
              </c:ext>
            </c:extLst>
          </c:dPt>
          <c:dLbls>
            <c:dLbl>
              <c:idx val="0"/>
              <c:layout>
                <c:manualLayout>
                  <c:x val="-0.26705676617823376"/>
                  <c:y val="9.107482250229884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96264F8-5DB7-413E-8AF9-197A961B0B75}" type="PERCENTAGE">
                      <a:rPr lang="en-US" sz="1600"/>
                      <a:pPr>
                        <a:defRPr/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441299109917042"/>
                      <c:h val="0.2082641117936411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1F65-41EE-91B1-95C47DB0F5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65-41EE-91B1-95C47DB0F5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0:$I$230</c:f>
              <c:numCache>
                <c:formatCode>General</c:formatCode>
                <c:ptCount val="2"/>
                <c:pt idx="0" formatCode="0.00">
                  <c:v>39.421467625899275</c:v>
                </c:pt>
                <c:pt idx="1">
                  <c:v>60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65-41EE-91B1-95C47DB0F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452740089798257"/>
          <c:y val="0.11020795734250274"/>
          <c:w val="0.4797111125340886"/>
          <c:h val="0.69400513805412622"/>
        </c:manualLayout>
      </c:layout>
      <c:doughnutChart>
        <c:varyColors val="1"/>
        <c:ser>
          <c:idx val="0"/>
          <c:order val="0"/>
          <c:tx>
            <c:strRef>
              <c:f>'Analysis and Insights'!$G$231</c:f>
              <c:strCache>
                <c:ptCount val="1"/>
                <c:pt idx="0">
                  <c:v>Not Sustainable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24-4831-B772-78044B5F33FD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E24-4831-B772-78044B5F33FD}"/>
              </c:ext>
            </c:extLst>
          </c:dPt>
          <c:dLbls>
            <c:dLbl>
              <c:idx val="0"/>
              <c:layout>
                <c:manualLayout>
                  <c:x val="-0.15626600849768724"/>
                  <c:y val="0.1660583264166346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61374FF-E021-4EAA-BF29-A1FBD5E262F1}" type="PERCENTAGE">
                      <a:rPr lang="en-US" sz="1400"/>
                      <a:pPr>
                        <a:defRPr sz="1600"/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0430664916885395E-2"/>
                      <c:h val="0.148078885972586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CE24-4831-B772-78044B5F33F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24-4831-B772-78044B5F33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1:$I$231</c:f>
              <c:numCache>
                <c:formatCode>General</c:formatCode>
                <c:ptCount val="2"/>
                <c:pt idx="0" formatCode="0.00">
                  <c:v>24.558006161971832</c:v>
                </c:pt>
                <c:pt idx="1">
                  <c:v>75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24-4831-B772-78044B5F33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excel.xlsx]Analysis and Insights!PivotTable1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 a Growing Market Also a Greener On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  <c:pivotFmt>
        <c:idx val="7"/>
      </c:pivotFmt>
      <c:pivotFmt>
        <c:idx val="8"/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rgbClr val="E7E6E6"/>
            </a:solidFill>
            <a:ln>
              <a:solidFill>
                <a:srgbClr val="70AD47"/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hade val="65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65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6">
                  <a:tint val="65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65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Analysis and Insights'!$F$27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3577-4154-92DE-E9468137C06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3577-4154-92DE-E9468137C06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3577-4154-92DE-E9468137C062}"/>
              </c:ext>
            </c:extLst>
          </c:dPt>
          <c:dLbls>
            <c:spPr>
              <a:solidFill>
                <a:srgbClr val="E7E6E6"/>
              </a:solidFill>
              <a:ln>
                <a:solidFill>
                  <a:srgbClr val="70AD47"/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Analysis and Insights'!$E$279:$E$282</c:f>
              <c:strCache>
                <c:ptCount val="3"/>
                <c:pt idx="0">
                  <c:v>Declining</c:v>
                </c:pt>
                <c:pt idx="1">
                  <c:v>Rising</c:v>
                </c:pt>
                <c:pt idx="2">
                  <c:v>Stable</c:v>
                </c:pt>
              </c:strCache>
            </c:strRef>
          </c:cat>
          <c:val>
            <c:numRef>
              <c:f>'Analysis and Insights'!$F$279:$F$282</c:f>
              <c:numCache>
                <c:formatCode>General</c:formatCode>
                <c:ptCount val="3"/>
                <c:pt idx="0">
                  <c:v>1108</c:v>
                </c:pt>
                <c:pt idx="1">
                  <c:v>1132</c:v>
                </c:pt>
                <c:pt idx="2">
                  <c:v>1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577-4154-92DE-E9468137C0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G$232</c:f>
              <c:strCache>
                <c:ptCount val="1"/>
                <c:pt idx="0">
                  <c:v>Partially Sustainabl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C2A-4F1A-8749-27059C4CD88E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C2A-4F1A-8749-27059C4CD88E}"/>
              </c:ext>
            </c:extLst>
          </c:dPt>
          <c:dLbls>
            <c:dLbl>
              <c:idx val="0"/>
              <c:layout>
                <c:manualLayout>
                  <c:x val="-0.12638877952755906"/>
                  <c:y val="0.1041668489355496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C6D4D9B-B053-45A2-B5E6-C580B2ABF99F}" type="PERCENTAGE">
                      <a:rPr lang="en-US" sz="1400"/>
                      <a:pPr>
                        <a:defRPr/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875109361329817E-2"/>
                      <c:h val="7.8634441528142307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2C2A-4F1A-8749-27059C4CD88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C2A-4F1A-8749-27059C4CD8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2:$I$232</c:f>
              <c:numCache>
                <c:formatCode>General</c:formatCode>
                <c:ptCount val="2"/>
                <c:pt idx="0" formatCode="0.00">
                  <c:v>34.24826364977865</c:v>
                </c:pt>
                <c:pt idx="1">
                  <c:v>65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2A-4F1A-8749-27059C4CD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08</c:f>
              <c:strCache>
                <c:ptCount val="1"/>
                <c:pt idx="0">
                  <c:v>Local</c:v>
                </c:pt>
              </c:strCache>
            </c:strRef>
          </c:tx>
          <c:spPr>
            <a:solidFill>
              <a:schemeClr val="bg2"/>
            </a:solidFill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5D-42A6-B25F-36E050871E72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B5D-42A6-B25F-36E050871E72}"/>
              </c:ext>
            </c:extLst>
          </c:dPt>
          <c:dLbls>
            <c:dLbl>
              <c:idx val="0"/>
              <c:layout>
                <c:manualLayout>
                  <c:x val="-0.1388888888888889"/>
                  <c:y val="-7.407407407407407E-2"/>
                </c:manualLayout>
              </c:layout>
              <c:tx>
                <c:rich>
                  <a:bodyPr/>
                  <a:lstStyle/>
                  <a:p>
                    <a:fld id="{C59E7AE2-EFAA-418D-B4D8-1034636FA9CF}" type="PERCENTAGE">
                      <a:rPr lang="en-US" sz="1800"/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EB5D-42A6-B25F-36E050871E7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B5D-42A6-B25F-36E050871E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08:$H$308</c:f>
              <c:numCache>
                <c:formatCode>General</c:formatCode>
                <c:ptCount val="2"/>
                <c:pt idx="0">
                  <c:v>10289.44</c:v>
                </c:pt>
                <c:pt idx="1">
                  <c:v>7156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5D-42A6-B25F-36E050871E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09</c:f>
              <c:strCache>
                <c:ptCount val="1"/>
                <c:pt idx="0">
                  <c:v>Multinationa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1F8-43D6-A46B-9B4CF093C22C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1F8-43D6-A46B-9B4CF093C22C}"/>
              </c:ext>
            </c:extLst>
          </c:dPt>
          <c:dLbls>
            <c:dLbl>
              <c:idx val="0"/>
              <c:layout>
                <c:manualLayout>
                  <c:x val="-6.1111111111111109E-2"/>
                  <c:y val="0.17129629629629631"/>
                </c:manualLayout>
              </c:layout>
              <c:tx>
                <c:rich>
                  <a:bodyPr/>
                  <a:lstStyle/>
                  <a:p>
                    <a:fld id="{4149DBFA-3105-4D1F-98CF-5D6370838944}" type="PERCENTAGE">
                      <a:rPr lang="en-US" sz="1800"/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E1F8-43D6-A46B-9B4CF093C22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F8-43D6-A46B-9B4CF093C2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09:$H$309</c:f>
              <c:numCache>
                <c:formatCode>General</c:formatCode>
                <c:ptCount val="2"/>
                <c:pt idx="0">
                  <c:v>2808.92</c:v>
                </c:pt>
                <c:pt idx="1">
                  <c:v>14746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F8-43D6-A46B-9B4CF093C2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10</c:f>
              <c:strCache>
                <c:ptCount val="1"/>
                <c:pt idx="0">
                  <c:v>Startup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899-427E-A638-DFE4EA02672D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899-427E-A638-DFE4EA02672D}"/>
              </c:ext>
            </c:extLst>
          </c:dPt>
          <c:dLbls>
            <c:dLbl>
              <c:idx val="0"/>
              <c:layout>
                <c:manualLayout>
                  <c:x val="-0.10555555555555556"/>
                  <c:y val="0.16203703703703703"/>
                </c:manualLayout>
              </c:layout>
              <c:tx>
                <c:rich>
                  <a:bodyPr/>
                  <a:lstStyle/>
                  <a:p>
                    <a:fld id="{C6DD1768-BA6F-45C3-8345-DE9A1AEB261C}" type="PERCENTAGE">
                      <a:rPr lang="en-US" sz="1800"/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1899-427E-A638-DFE4EA02672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899-427E-A638-DFE4EA0267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10:$H$310</c:f>
              <c:numCache>
                <c:formatCode>General</c:formatCode>
                <c:ptCount val="2"/>
                <c:pt idx="0">
                  <c:v>4356.07</c:v>
                </c:pt>
                <c:pt idx="1">
                  <c:v>13068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99-427E-A638-DFE4EA0267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Analysis and Insights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region is leading in sustainability, and which still has a long way to go?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902577251903462"/>
          <c:y val="0.22699757869249398"/>
          <c:w val="0.57881033919300995"/>
          <c:h val="0.66591228997177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</c:f>
              <c:strCache>
                <c:ptCount val="1"/>
                <c:pt idx="0">
                  <c:v>Average of carbon_footpri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2:$A$6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B$2:$B$6</c:f>
              <c:numCache>
                <c:formatCode>0.00</c:formatCode>
                <c:ptCount val="4"/>
                <c:pt idx="0">
                  <c:v>35.899814126394048</c:v>
                </c:pt>
                <c:pt idx="1">
                  <c:v>36.170420168067231</c:v>
                </c:pt>
                <c:pt idx="2">
                  <c:v>34.463969534050179</c:v>
                </c:pt>
                <c:pt idx="3">
                  <c:v>34.122424242424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2A-4C43-8958-3245FE2F8E51}"/>
            </c:ext>
          </c:extLst>
        </c:ser>
        <c:ser>
          <c:idx val="1"/>
          <c:order val="1"/>
          <c:tx>
            <c:strRef>
              <c:f>'Analysis and Insights'!$C$1</c:f>
              <c:strCache>
                <c:ptCount val="1"/>
                <c:pt idx="0">
                  <c:v>Average of water_usag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2:$A$6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C$2:$C$6</c:f>
              <c:numCache>
                <c:formatCode>0.00</c:formatCode>
                <c:ptCount val="4"/>
                <c:pt idx="0">
                  <c:v>749.00371747211898</c:v>
                </c:pt>
                <c:pt idx="1">
                  <c:v>919.27226890756299</c:v>
                </c:pt>
                <c:pt idx="2">
                  <c:v>853.67293906810039</c:v>
                </c:pt>
                <c:pt idx="3">
                  <c:v>792.96008869179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2A-4C43-8958-3245FE2F8E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815892143"/>
        <c:axId val="1815891663"/>
      </c:barChart>
      <c:catAx>
        <c:axId val="1815892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891663"/>
        <c:crosses val="autoZero"/>
        <c:auto val="1"/>
        <c:lblAlgn val="ctr"/>
        <c:lblOffset val="100"/>
        <c:noMultiLvlLbl val="0"/>
      </c:catAx>
      <c:valAx>
        <c:axId val="1815891663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892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Analysis and Insights!PivotTable3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certifications really make a difference in reducing waste?</a:t>
            </a:r>
            <a:endParaRPr lang="en-GB"/>
          </a:p>
        </c:rich>
      </c:tx>
      <c:layout>
        <c:manualLayout>
          <c:xMode val="edge"/>
          <c:yMode val="edge"/>
          <c:x val="0.11403506918650298"/>
          <c:y val="3.10680197162008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47</c:f>
              <c:strCache>
                <c:ptCount val="1"/>
                <c:pt idx="0">
                  <c:v>Average of sustainability_rating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48:$A$57</c:f>
              <c:strCache>
                <c:ptCount val="9"/>
                <c:pt idx="0">
                  <c:v>Cradle To Cradle</c:v>
                </c:pt>
                <c:pt idx="1">
                  <c:v>Energy Star</c:v>
                </c:pt>
                <c:pt idx="2">
                  <c:v>Eu Ecolabel</c:v>
                </c:pt>
                <c:pt idx="3">
                  <c:v>Fair Trade</c:v>
                </c:pt>
                <c:pt idx="4">
                  <c:v>Fsc</c:v>
                </c:pt>
                <c:pt idx="5">
                  <c:v>Gots</c:v>
                </c:pt>
                <c:pt idx="6">
                  <c:v>Iso14001</c:v>
                </c:pt>
                <c:pt idx="7">
                  <c:v>None</c:v>
                </c:pt>
                <c:pt idx="8">
                  <c:v>Rainforest Alliance</c:v>
                </c:pt>
              </c:strCache>
            </c:strRef>
          </c:cat>
          <c:val>
            <c:numRef>
              <c:f>'Analysis and Insights'!$B$48:$B$57</c:f>
              <c:numCache>
                <c:formatCode>0.00</c:formatCode>
                <c:ptCount val="9"/>
                <c:pt idx="0">
                  <c:v>3.9370400000000001</c:v>
                </c:pt>
                <c:pt idx="1">
                  <c:v>3.8966909090909088</c:v>
                </c:pt>
                <c:pt idx="2">
                  <c:v>3.2412213740458018</c:v>
                </c:pt>
                <c:pt idx="3">
                  <c:v>3.9574035087719293</c:v>
                </c:pt>
                <c:pt idx="4">
                  <c:v>3.9097802197802194</c:v>
                </c:pt>
                <c:pt idx="5">
                  <c:v>3.8759745762711866</c:v>
                </c:pt>
                <c:pt idx="6">
                  <c:v>3.1671343873517785</c:v>
                </c:pt>
                <c:pt idx="7">
                  <c:v>2.9529639519359145</c:v>
                </c:pt>
                <c:pt idx="8">
                  <c:v>3.9728510638297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CB-4EFA-A59A-7E6B56F5164C}"/>
            </c:ext>
          </c:extLst>
        </c:ser>
        <c:ser>
          <c:idx val="1"/>
          <c:order val="1"/>
          <c:tx>
            <c:strRef>
              <c:f>'Analysis and Insights'!$C$47</c:f>
              <c:strCache>
                <c:ptCount val="1"/>
                <c:pt idx="0">
                  <c:v>Average of waste_producti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48:$A$57</c:f>
              <c:strCache>
                <c:ptCount val="9"/>
                <c:pt idx="0">
                  <c:v>Cradle To Cradle</c:v>
                </c:pt>
                <c:pt idx="1">
                  <c:v>Energy Star</c:v>
                </c:pt>
                <c:pt idx="2">
                  <c:v>Eu Ecolabel</c:v>
                </c:pt>
                <c:pt idx="3">
                  <c:v>Fair Trade</c:v>
                </c:pt>
                <c:pt idx="4">
                  <c:v>Fsc</c:v>
                </c:pt>
                <c:pt idx="5">
                  <c:v>Gots</c:v>
                </c:pt>
                <c:pt idx="6">
                  <c:v>Iso14001</c:v>
                </c:pt>
                <c:pt idx="7">
                  <c:v>None</c:v>
                </c:pt>
                <c:pt idx="8">
                  <c:v>Rainforest Alliance</c:v>
                </c:pt>
              </c:strCache>
            </c:strRef>
          </c:cat>
          <c:val>
            <c:numRef>
              <c:f>'Analysis and Insights'!$C$48:$C$57</c:f>
              <c:numCache>
                <c:formatCode>0.00</c:formatCode>
                <c:ptCount val="9"/>
                <c:pt idx="0">
                  <c:v>6.2728400000000004</c:v>
                </c:pt>
                <c:pt idx="1">
                  <c:v>6.3662181818181818</c:v>
                </c:pt>
                <c:pt idx="2">
                  <c:v>6.7438549618320618</c:v>
                </c:pt>
                <c:pt idx="3">
                  <c:v>5.5455789473684209</c:v>
                </c:pt>
                <c:pt idx="4">
                  <c:v>5.6149084249084247</c:v>
                </c:pt>
                <c:pt idx="5">
                  <c:v>6.5483050847457633</c:v>
                </c:pt>
                <c:pt idx="6">
                  <c:v>7.1349604743083006</c:v>
                </c:pt>
                <c:pt idx="7">
                  <c:v>7.6931241655540719</c:v>
                </c:pt>
                <c:pt idx="8">
                  <c:v>6.7092765957446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CB-4EFA-A59A-7E6B56F51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22833631"/>
        <c:axId val="1022834111"/>
      </c:barChart>
      <c:catAx>
        <c:axId val="102283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34111"/>
        <c:crosses val="autoZero"/>
        <c:auto val="1"/>
        <c:lblAlgn val="ctr"/>
        <c:lblOffset val="100"/>
        <c:noMultiLvlLbl val="0"/>
      </c:catAx>
      <c:valAx>
        <c:axId val="102283411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33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Visible val="1"/>
      </c14:pivotOptions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Analysis and Insights!PivotTable4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product category offers the best valu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715796376662453E-2"/>
          <c:y val="0.19090728981245467"/>
          <c:w val="0.91942833573458638"/>
          <c:h val="0.644006888969928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B$9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96:$A$102</c:f>
              <c:strCache>
                <c:ptCount val="6"/>
                <c:pt idx="0">
                  <c:v>Clothing</c:v>
                </c:pt>
                <c:pt idx="1">
                  <c:v>Electronics Accessories</c:v>
                </c:pt>
                <c:pt idx="2">
                  <c:v>Garden</c:v>
                </c:pt>
                <c:pt idx="3">
                  <c:v>Kitchenware</c:v>
                </c:pt>
                <c:pt idx="4">
                  <c:v>Packaging</c:v>
                </c:pt>
                <c:pt idx="5">
                  <c:v>Personal Care</c:v>
                </c:pt>
              </c:strCache>
            </c:strRef>
          </c:cat>
          <c:val>
            <c:numRef>
              <c:f>'Analysis and Insights'!$B$96:$B$102</c:f>
              <c:numCache>
                <c:formatCode>0.00</c:formatCode>
                <c:ptCount val="6"/>
                <c:pt idx="0">
                  <c:v>29.77170777988615</c:v>
                </c:pt>
                <c:pt idx="1">
                  <c:v>30.876654611211574</c:v>
                </c:pt>
                <c:pt idx="2">
                  <c:v>30.832941176470587</c:v>
                </c:pt>
                <c:pt idx="3">
                  <c:v>29.940712945590995</c:v>
                </c:pt>
                <c:pt idx="4">
                  <c:v>31.042447552447552</c:v>
                </c:pt>
                <c:pt idx="5">
                  <c:v>31.319471890971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2B-4CCF-AF3E-EE1647EDEB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50499631"/>
        <c:axId val="2050498671"/>
      </c:barChart>
      <c:catAx>
        <c:axId val="205049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98671"/>
        <c:crosses val="autoZero"/>
        <c:auto val="1"/>
        <c:lblAlgn val="ctr"/>
        <c:lblOffset val="100"/>
        <c:noMultiLvlLbl val="0"/>
      </c:catAx>
      <c:valAx>
        <c:axId val="2050498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9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Analysis and Insights!PivotTable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o are the top 10 true sustainability leader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alysis and Insights'!$B$11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114:$A$119</c:f>
              <c:strCache>
                <c:ptCount val="5"/>
                <c:pt idx="0">
                  <c:v>Biobar</c:v>
                </c:pt>
                <c:pt idx="1">
                  <c:v>Greenpack</c:v>
                </c:pt>
                <c:pt idx="2">
                  <c:v>Rebottle</c:v>
                </c:pt>
                <c:pt idx="3">
                  <c:v>Rebrush</c:v>
                </c:pt>
                <c:pt idx="4">
                  <c:v>Terracup</c:v>
                </c:pt>
              </c:strCache>
            </c:strRef>
          </c:cat>
          <c:val>
            <c:numRef>
              <c:f>'Analysis and Insights'!$B$114:$B$119</c:f>
              <c:numCache>
                <c:formatCode>General</c:formatCode>
                <c:ptCount val="5"/>
                <c:pt idx="0">
                  <c:v>240.29</c:v>
                </c:pt>
                <c:pt idx="1">
                  <c:v>242.88</c:v>
                </c:pt>
                <c:pt idx="2">
                  <c:v>250.46</c:v>
                </c:pt>
                <c:pt idx="3">
                  <c:v>229.63</c:v>
                </c:pt>
                <c:pt idx="4">
                  <c:v>205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95-42B9-8057-86EAB46E59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485849759"/>
        <c:axId val="485850239"/>
      </c:barChart>
      <c:catAx>
        <c:axId val="4858497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50239"/>
        <c:crosses val="autoZero"/>
        <c:auto val="1"/>
        <c:lblAlgn val="ctr"/>
        <c:lblOffset val="100"/>
        <c:noMultiLvlLbl val="0"/>
      </c:catAx>
      <c:valAx>
        <c:axId val="4858502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49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Analysis and Insights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materials are the most water-intensive?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ysis and Insights'!$B$12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and Insights'!$A$129:$A$138</c:f>
              <c:strCache>
                <c:ptCount val="9"/>
                <c:pt idx="0">
                  <c:v>Aluminum</c:v>
                </c:pt>
                <c:pt idx="1">
                  <c:v>Bamboo</c:v>
                </c:pt>
                <c:pt idx="2">
                  <c:v>Bioplastic</c:v>
                </c:pt>
                <c:pt idx="3">
                  <c:v>Glass</c:v>
                </c:pt>
                <c:pt idx="4">
                  <c:v>Hemp</c:v>
                </c:pt>
                <c:pt idx="5">
                  <c:v>Organic Cotton</c:v>
                </c:pt>
                <c:pt idx="6">
                  <c:v>Paperboard</c:v>
                </c:pt>
                <c:pt idx="7">
                  <c:v>Recycled Plastic</c:v>
                </c:pt>
                <c:pt idx="8">
                  <c:v>Stainless Steel</c:v>
                </c:pt>
              </c:strCache>
            </c:strRef>
          </c:cat>
          <c:val>
            <c:numRef>
              <c:f>'Analysis and Insights'!$B$129:$B$138</c:f>
              <c:numCache>
                <c:formatCode>0</c:formatCode>
                <c:ptCount val="9"/>
                <c:pt idx="0">
                  <c:v>284664</c:v>
                </c:pt>
                <c:pt idx="1">
                  <c:v>300560</c:v>
                </c:pt>
                <c:pt idx="2">
                  <c:v>352569</c:v>
                </c:pt>
                <c:pt idx="3">
                  <c:v>328493</c:v>
                </c:pt>
                <c:pt idx="4">
                  <c:v>299545</c:v>
                </c:pt>
                <c:pt idx="5">
                  <c:v>308930</c:v>
                </c:pt>
                <c:pt idx="6">
                  <c:v>295990</c:v>
                </c:pt>
                <c:pt idx="7">
                  <c:v>308434</c:v>
                </c:pt>
                <c:pt idx="8">
                  <c:v>294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03-4F46-8FA5-D05B7159A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2827871"/>
        <c:axId val="1022816831"/>
      </c:lineChart>
      <c:catAx>
        <c:axId val="1022827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16831"/>
        <c:crosses val="autoZero"/>
        <c:auto val="1"/>
        <c:lblAlgn val="ctr"/>
        <c:lblOffset val="100"/>
        <c:noMultiLvlLbl val="0"/>
      </c:catAx>
      <c:valAx>
        <c:axId val="102281683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27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Analysis and Insights!PivotTable8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re we on a sustainable trajectory?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ysis and Insights'!$B$17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and Insights'!$A$175:$A$186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'Analysis and Insights'!$B$175:$B$186</c:f>
              <c:numCache>
                <c:formatCode>0.00</c:formatCode>
                <c:ptCount val="11"/>
                <c:pt idx="0">
                  <c:v>3.4611764705882351</c:v>
                </c:pt>
                <c:pt idx="1">
                  <c:v>3.4622027972027976</c:v>
                </c:pt>
                <c:pt idx="2">
                  <c:v>3.4907975460122698</c:v>
                </c:pt>
                <c:pt idx="3">
                  <c:v>3.4686710963455147</c:v>
                </c:pt>
                <c:pt idx="4">
                  <c:v>3.4765048543689319</c:v>
                </c:pt>
                <c:pt idx="5">
                  <c:v>3.4783168316831685</c:v>
                </c:pt>
                <c:pt idx="6">
                  <c:v>3.5058412698412695</c:v>
                </c:pt>
                <c:pt idx="7">
                  <c:v>3.5590592334494775</c:v>
                </c:pt>
                <c:pt idx="8">
                  <c:v>3.4915658362989324</c:v>
                </c:pt>
                <c:pt idx="9">
                  <c:v>3.4453773584905663</c:v>
                </c:pt>
                <c:pt idx="10">
                  <c:v>3.4871383647798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0A-42D0-9FDF-1C382CF9F8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6776191"/>
        <c:axId val="1816776671"/>
      </c:lineChart>
      <c:catAx>
        <c:axId val="1816776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776671"/>
        <c:crosses val="autoZero"/>
        <c:auto val="1"/>
        <c:lblAlgn val="ctr"/>
        <c:lblOffset val="100"/>
        <c:noMultiLvlLbl val="0"/>
      </c:catAx>
      <c:valAx>
        <c:axId val="1816776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776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excel.xlsx]Analysis and Insights!PivotTable9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Is Our Global Recycling Footprint Expanding Evenly? </a:t>
            </a:r>
          </a:p>
        </c:rich>
      </c:tx>
      <c:layout>
        <c:manualLayout>
          <c:xMode val="edge"/>
          <c:yMode val="edge"/>
          <c:x val="0.12820149279879728"/>
          <c:y val="3.10114289837155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8403604017357992E-2"/>
          <c:y val="0.18820477100024027"/>
          <c:w val="0.89859680780203988"/>
          <c:h val="0.613306280352691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C$27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B$280:$B$284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C$280:$C$284</c:f>
              <c:numCache>
                <c:formatCode>General</c:formatCode>
                <c:ptCount val="4"/>
                <c:pt idx="0">
                  <c:v>269</c:v>
                </c:pt>
                <c:pt idx="1">
                  <c:v>595</c:v>
                </c:pt>
                <c:pt idx="2">
                  <c:v>1116</c:v>
                </c:pt>
                <c:pt idx="3">
                  <c:v>1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CF-409D-B851-3B750B6D8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96790095"/>
        <c:axId val="696792495"/>
      </c:barChart>
      <c:catAx>
        <c:axId val="69679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92495"/>
        <c:crosses val="autoZero"/>
        <c:auto val="1"/>
        <c:lblAlgn val="ctr"/>
        <c:lblOffset val="100"/>
        <c:noMultiLvlLbl val="0"/>
      </c:catAx>
      <c:valAx>
        <c:axId val="696792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9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Analysis and Insights!PivotTable10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of our top 10 products are draining our water resource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9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and Insights'!$A$192:$A$202</c:f>
              <c:strCache>
                <c:ptCount val="10"/>
                <c:pt idx="0">
                  <c:v>Biobar</c:v>
                </c:pt>
                <c:pt idx="1">
                  <c:v>Bioshirt</c:v>
                </c:pt>
                <c:pt idx="2">
                  <c:v>Ecobar</c:v>
                </c:pt>
                <c:pt idx="3">
                  <c:v>Ecopack</c:v>
                </c:pt>
                <c:pt idx="4">
                  <c:v>Ecotoy</c:v>
                </c:pt>
                <c:pt idx="5">
                  <c:v>Greenpack</c:v>
                </c:pt>
                <c:pt idx="6">
                  <c:v>Rebottle</c:v>
                </c:pt>
                <c:pt idx="7">
                  <c:v>Retoy</c:v>
                </c:pt>
                <c:pt idx="8">
                  <c:v>Terrashirt</c:v>
                </c:pt>
                <c:pt idx="9">
                  <c:v>Terratoy</c:v>
                </c:pt>
              </c:strCache>
            </c:strRef>
          </c:cat>
          <c:val>
            <c:numRef>
              <c:f>'Analysis and Insights'!$B$192:$B$202</c:f>
              <c:numCache>
                <c:formatCode>General</c:formatCode>
                <c:ptCount val="10"/>
                <c:pt idx="0">
                  <c:v>50007</c:v>
                </c:pt>
                <c:pt idx="1">
                  <c:v>52624</c:v>
                </c:pt>
                <c:pt idx="2">
                  <c:v>34650</c:v>
                </c:pt>
                <c:pt idx="3">
                  <c:v>51656</c:v>
                </c:pt>
                <c:pt idx="4">
                  <c:v>88079</c:v>
                </c:pt>
                <c:pt idx="5">
                  <c:v>65010</c:v>
                </c:pt>
                <c:pt idx="6">
                  <c:v>53528</c:v>
                </c:pt>
                <c:pt idx="7">
                  <c:v>72210</c:v>
                </c:pt>
                <c:pt idx="8">
                  <c:v>51265</c:v>
                </c:pt>
                <c:pt idx="9">
                  <c:v>5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CB-4C68-8973-9D6B12708D0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53000079"/>
        <c:axId val="2052997679"/>
      </c:barChart>
      <c:catAx>
        <c:axId val="205300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997679"/>
        <c:crosses val="autoZero"/>
        <c:auto val="1"/>
        <c:lblAlgn val="ctr"/>
        <c:lblOffset val="100"/>
        <c:noMultiLvlLbl val="0"/>
      </c:catAx>
      <c:valAx>
        <c:axId val="2052997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00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G$230</c:f>
              <c:strCache>
                <c:ptCount val="1"/>
                <c:pt idx="0">
                  <c:v>Fully Sustainable</c:v>
                </c:pt>
              </c:strCache>
            </c:strRef>
          </c:tx>
          <c:spPr>
            <a:ln>
              <a:solidFill>
                <a:schemeClr val="bg2"/>
              </a:solidFill>
            </a:ln>
            <a:effectLst>
              <a:glow rad="63500">
                <a:schemeClr val="accent3">
                  <a:satMod val="175000"/>
                  <a:alpha val="40000"/>
                </a:schemeClr>
              </a:glow>
            </a:effectLst>
            <a:scene3d>
              <a:camera prst="orthographicFront"/>
              <a:lightRig rig="threePt" dir="t"/>
            </a:scene3d>
            <a:sp3d/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bg2"/>
                </a:solidFill>
              </a:ln>
              <a:effectLst>
                <a:glow rad="63500">
                  <a:schemeClr val="accent3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1-33F2-4E51-BDC8-BD1EF85A3D59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bg2"/>
                </a:solidFill>
              </a:ln>
              <a:effectLst>
                <a:glow rad="63500">
                  <a:schemeClr val="accent3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3-33F2-4E51-BDC8-BD1EF85A3D59}"/>
              </c:ext>
            </c:extLst>
          </c:dPt>
          <c:dLbls>
            <c:dLbl>
              <c:idx val="0"/>
              <c:layout>
                <c:manualLayout>
                  <c:x val="-0.26705676617823376"/>
                  <c:y val="9.107482250229884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96264F8-5DB7-413E-8AF9-197A961B0B75}" type="PERCENTAGE">
                      <a:rPr lang="en-US" sz="1600"/>
                      <a:pPr>
                        <a:defRPr/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441299109917042"/>
                      <c:h val="0.2082641117936411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33F2-4E51-BDC8-BD1EF85A3D5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F2-4E51-BDC8-BD1EF85A3D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0:$I$230</c:f>
              <c:numCache>
                <c:formatCode>General</c:formatCode>
                <c:ptCount val="2"/>
                <c:pt idx="0" formatCode="0.00">
                  <c:v>39.421467625899275</c:v>
                </c:pt>
                <c:pt idx="1">
                  <c:v>60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F2-4E51-BDC8-BD1EF85A3D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452740089798257"/>
          <c:y val="0.11020795734250274"/>
          <c:w val="0.4797111125340886"/>
          <c:h val="0.69400513805412622"/>
        </c:manualLayout>
      </c:layout>
      <c:doughnutChart>
        <c:varyColors val="1"/>
        <c:ser>
          <c:idx val="0"/>
          <c:order val="0"/>
          <c:tx>
            <c:strRef>
              <c:f>'Analysis and Insights'!$G$231</c:f>
              <c:strCache>
                <c:ptCount val="1"/>
                <c:pt idx="0">
                  <c:v>Not Sustainable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D47-4027-841B-4D242F8DFD5C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D47-4027-841B-4D242F8DFD5C}"/>
              </c:ext>
            </c:extLst>
          </c:dPt>
          <c:dLbls>
            <c:dLbl>
              <c:idx val="0"/>
              <c:layout>
                <c:manualLayout>
                  <c:x val="-0.15626600849768724"/>
                  <c:y val="0.1660583264166346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61374FF-E021-4EAA-BF29-A1FBD5E262F1}" type="PERCENTAGE">
                      <a:rPr lang="en-US" sz="1400"/>
                      <a:pPr>
                        <a:defRPr sz="1600"/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0430664916885395E-2"/>
                      <c:h val="0.148078885972586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D47-4027-841B-4D242F8DFD5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47-4027-841B-4D242F8DFD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1:$I$231</c:f>
              <c:numCache>
                <c:formatCode>General</c:formatCode>
                <c:ptCount val="2"/>
                <c:pt idx="0" formatCode="0.00">
                  <c:v>24.558006161971832</c:v>
                </c:pt>
                <c:pt idx="1">
                  <c:v>75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47-4027-841B-4D242F8DF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G$232</c:f>
              <c:strCache>
                <c:ptCount val="1"/>
                <c:pt idx="0">
                  <c:v>Partially Sustainabl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086-49E4-BDEA-C4E28914A65E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86-49E4-BDEA-C4E28914A65E}"/>
              </c:ext>
            </c:extLst>
          </c:dPt>
          <c:dLbls>
            <c:dLbl>
              <c:idx val="0"/>
              <c:layout>
                <c:manualLayout>
                  <c:x val="-0.12638877952755906"/>
                  <c:y val="0.1041668489355496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C6D4D9B-B053-45A2-B5E6-C580B2ABF99F}" type="PERCENTAGE">
                      <a:rPr lang="en-US" sz="1400"/>
                      <a:pPr>
                        <a:defRPr/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875109361329817E-2"/>
                      <c:h val="7.8634441528142307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086-49E4-BDEA-C4E28914A65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86-49E4-BDEA-C4E28914A6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2:$I$232</c:f>
              <c:numCache>
                <c:formatCode>General</c:formatCode>
                <c:ptCount val="2"/>
                <c:pt idx="0" formatCode="0.00">
                  <c:v>34.24826364977865</c:v>
                </c:pt>
                <c:pt idx="1">
                  <c:v>65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86-49E4-BDEA-C4E28914A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Analysis and Insights!PivotTable1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 a growing market also a greener on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ysis and Insights'!$F$27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and Insights'!$E$279:$E$282</c:f>
              <c:strCache>
                <c:ptCount val="3"/>
                <c:pt idx="0">
                  <c:v>Declining</c:v>
                </c:pt>
                <c:pt idx="1">
                  <c:v>Rising</c:v>
                </c:pt>
                <c:pt idx="2">
                  <c:v>Stable</c:v>
                </c:pt>
              </c:strCache>
            </c:strRef>
          </c:cat>
          <c:val>
            <c:numRef>
              <c:f>'Analysis and Insights'!$F$279:$F$282</c:f>
              <c:numCache>
                <c:formatCode>General</c:formatCode>
                <c:ptCount val="3"/>
                <c:pt idx="0">
                  <c:v>1108</c:v>
                </c:pt>
                <c:pt idx="1">
                  <c:v>1132</c:v>
                </c:pt>
                <c:pt idx="2">
                  <c:v>1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52-43B5-8487-7CC8D5050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6787215"/>
        <c:axId val="696773775"/>
      </c:lineChart>
      <c:catAx>
        <c:axId val="696787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73775"/>
        <c:crosses val="autoZero"/>
        <c:auto val="1"/>
        <c:lblAlgn val="ctr"/>
        <c:lblOffset val="100"/>
        <c:noMultiLvlLbl val="0"/>
      </c:catAx>
      <c:valAx>
        <c:axId val="696773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87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Analysis and Insights!PivotTable9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 our global recycling footprint expanding evenly?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C$27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B$280:$B$284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C$280:$C$284</c:f>
              <c:numCache>
                <c:formatCode>General</c:formatCode>
                <c:ptCount val="4"/>
                <c:pt idx="0">
                  <c:v>269</c:v>
                </c:pt>
                <c:pt idx="1">
                  <c:v>595</c:v>
                </c:pt>
                <c:pt idx="2">
                  <c:v>1116</c:v>
                </c:pt>
                <c:pt idx="3">
                  <c:v>1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32-4AE3-A098-45D61AC845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96790095"/>
        <c:axId val="696792495"/>
      </c:barChart>
      <c:catAx>
        <c:axId val="69679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92495"/>
        <c:crosses val="autoZero"/>
        <c:auto val="1"/>
        <c:lblAlgn val="ctr"/>
        <c:lblOffset val="100"/>
        <c:noMultiLvlLbl val="0"/>
      </c:catAx>
      <c:valAx>
        <c:axId val="696792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9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08</c:f>
              <c:strCache>
                <c:ptCount val="1"/>
                <c:pt idx="0">
                  <c:v>Local</c:v>
                </c:pt>
              </c:strCache>
            </c:strRef>
          </c:tx>
          <c:spPr>
            <a:solidFill>
              <a:schemeClr val="bg2"/>
            </a:solidFill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3BB-4B1E-BA72-B4A99BB72B95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3BB-4B1E-BA72-B4A99BB72B95}"/>
              </c:ext>
            </c:extLst>
          </c:dPt>
          <c:dLbls>
            <c:dLbl>
              <c:idx val="0"/>
              <c:layout>
                <c:manualLayout>
                  <c:x val="-0.1388888888888889"/>
                  <c:y val="-7.407407407407407E-2"/>
                </c:manualLayout>
              </c:layout>
              <c:tx>
                <c:rich>
                  <a:bodyPr/>
                  <a:lstStyle/>
                  <a:p>
                    <a:fld id="{C59E7AE2-EFAA-418D-B4D8-1034636FA9CF}" type="PERCENTAGE">
                      <a:rPr lang="en-US" sz="1800"/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3BB-4B1E-BA72-B4A99BB72B9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BB-4B1E-BA72-B4A99BB72B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08:$H$308</c:f>
              <c:numCache>
                <c:formatCode>General</c:formatCode>
                <c:ptCount val="2"/>
                <c:pt idx="0">
                  <c:v>10289.44</c:v>
                </c:pt>
                <c:pt idx="1">
                  <c:v>7156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BB-4B1E-BA72-B4A99BB72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09</c:f>
              <c:strCache>
                <c:ptCount val="1"/>
                <c:pt idx="0">
                  <c:v>Multinationa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FCF-4F2F-9F52-1DB1427EE4A5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FCF-4F2F-9F52-1DB1427EE4A5}"/>
              </c:ext>
            </c:extLst>
          </c:dPt>
          <c:dLbls>
            <c:dLbl>
              <c:idx val="0"/>
              <c:layout>
                <c:manualLayout>
                  <c:x val="-6.1111111111111109E-2"/>
                  <c:y val="0.17129629629629631"/>
                </c:manualLayout>
              </c:layout>
              <c:tx>
                <c:rich>
                  <a:bodyPr/>
                  <a:lstStyle/>
                  <a:p>
                    <a:fld id="{4149DBFA-3105-4D1F-98CF-5D6370838944}" type="PERCENTAGE">
                      <a:rPr lang="en-US" sz="1800"/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3FCF-4F2F-9F52-1DB1427EE4A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CF-4F2F-9F52-1DB1427EE4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09:$H$309</c:f>
              <c:numCache>
                <c:formatCode>General</c:formatCode>
                <c:ptCount val="2"/>
                <c:pt idx="0">
                  <c:v>2808.92</c:v>
                </c:pt>
                <c:pt idx="1">
                  <c:v>14746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CF-4F2F-9F52-1DB1427EE4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10</c:f>
              <c:strCache>
                <c:ptCount val="1"/>
                <c:pt idx="0">
                  <c:v>Startup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7F7-43E0-8441-6C8FD2708EA0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7F7-43E0-8441-6C8FD2708EA0}"/>
              </c:ext>
            </c:extLst>
          </c:dPt>
          <c:dLbls>
            <c:dLbl>
              <c:idx val="0"/>
              <c:layout>
                <c:manualLayout>
                  <c:x val="-0.10555555555555556"/>
                  <c:y val="0.16203703703703703"/>
                </c:manualLayout>
              </c:layout>
              <c:tx>
                <c:rich>
                  <a:bodyPr/>
                  <a:lstStyle/>
                  <a:p>
                    <a:fld id="{C6DD1768-BA6F-45C3-8345-DE9A1AEB261C}" type="PERCENTAGE">
                      <a:rPr lang="en-US" sz="1800"/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7F7-43E0-8441-6C8FD2708EA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7-43E0-8441-6C8FD2708E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10:$H$310</c:f>
              <c:numCache>
                <c:formatCode>General</c:formatCode>
                <c:ptCount val="2"/>
                <c:pt idx="0">
                  <c:v>4356.07</c:v>
                </c:pt>
                <c:pt idx="1">
                  <c:v>13068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F7-43E0-8441-6C8FD2708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Local</a:t>
            </a:r>
          </a:p>
        </c:rich>
      </c:tx>
      <c:layout>
        <c:manualLayout>
          <c:xMode val="edge"/>
          <c:yMode val="edge"/>
          <c:x val="0.44001975179530439"/>
          <c:y val="0.103655182827156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454098107734283"/>
          <c:y val="0.26785037375038911"/>
          <c:w val="0.43150699551717325"/>
          <c:h val="0.62929280988576675"/>
        </c:manualLayout>
      </c:layout>
      <c:doughnutChart>
        <c:varyColors val="1"/>
        <c:ser>
          <c:idx val="0"/>
          <c:order val="0"/>
          <c:tx>
            <c:strRef>
              <c:f>'Analysis and Insights'!$F$308</c:f>
              <c:strCache>
                <c:ptCount val="1"/>
                <c:pt idx="0">
                  <c:v>Loc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9E-4391-AA5E-FF521E085049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9E-4391-AA5E-FF521E085049}"/>
              </c:ext>
            </c:extLst>
          </c:dPt>
          <c:dLbls>
            <c:dLbl>
              <c:idx val="0"/>
              <c:layout>
                <c:manualLayout>
                  <c:x val="-0.17664343926914775"/>
                  <c:y val="-7.9137072086994414E-2"/>
                </c:manualLayout>
              </c:layout>
              <c:tx>
                <c:rich>
                  <a:bodyPr/>
                  <a:lstStyle/>
                  <a:p>
                    <a:fld id="{C59E7AE2-EFAA-418D-B4D8-1034636FA9CF}" type="PERCENTAGE">
                      <a:rPr lang="en-US" sz="1600" b="1"/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3D9E-4391-AA5E-FF521E08504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9E-4391-AA5E-FF521E0850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08:$H$308</c:f>
              <c:numCache>
                <c:formatCode>General</c:formatCode>
                <c:ptCount val="2"/>
                <c:pt idx="0">
                  <c:v>10289.44</c:v>
                </c:pt>
                <c:pt idx="1">
                  <c:v>7156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9E-4391-AA5E-FF521E0850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latin typeface="Aptos Narrow" panose="020B0004020202020204" pitchFamily="34" charset="0"/>
              </a:rPr>
              <a:t>Multinational</a:t>
            </a:r>
          </a:p>
        </c:rich>
      </c:tx>
      <c:layout>
        <c:manualLayout>
          <c:xMode val="edge"/>
          <c:yMode val="edge"/>
          <c:x val="0.26558830143674683"/>
          <c:y val="0.104850265015236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09</c:f>
              <c:strCache>
                <c:ptCount val="1"/>
                <c:pt idx="0">
                  <c:v>Multination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19-4140-BBC8-57A3E0706B4D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19-4140-BBC8-57A3E0706B4D}"/>
              </c:ext>
            </c:extLst>
          </c:dPt>
          <c:dLbls>
            <c:dLbl>
              <c:idx val="0"/>
              <c:layout>
                <c:manualLayout>
                  <c:x val="-0.14001755875719396"/>
                  <c:y val="0.2279047362102333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149DBFA-3105-4D1F-98CF-5D6370838944}" type="PERCENTAGE">
                      <a:rPr lang="en-US" sz="1800" b="1"/>
                      <a:pPr>
                        <a:defRPr sz="1600" b="1"/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501452849711553"/>
                      <c:h val="0.214852059718923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319-4140-BBC8-57A3E0706B4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19-4140-BBC8-57A3E0706B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09:$H$309</c:f>
              <c:numCache>
                <c:formatCode>General</c:formatCode>
                <c:ptCount val="2"/>
                <c:pt idx="0">
                  <c:v>2808.92</c:v>
                </c:pt>
                <c:pt idx="1">
                  <c:v>14746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19-4140-BBC8-57A3E0706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layout>
        <c:manualLayout>
          <c:xMode val="edge"/>
          <c:yMode val="edge"/>
          <c:x val="0.3611382854475147"/>
          <c:y val="6.38970399862376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8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10</c:f>
              <c:strCache>
                <c:ptCount val="1"/>
                <c:pt idx="0">
                  <c:v>Startup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EF-4B3D-8895-A0C7C571145B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EF-4B3D-8895-A0C7C571145B}"/>
              </c:ext>
            </c:extLst>
          </c:dPt>
          <c:dLbls>
            <c:dLbl>
              <c:idx val="0"/>
              <c:layout>
                <c:manualLayout>
                  <c:x val="-0.17627162333739974"/>
                  <c:y val="0.1888343653596169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6DD1768-BA6F-45C3-8345-DE9A1AEB261C}" type="PERCENTAGE">
                      <a:rPr lang="en-US" sz="1600" b="1"/>
                      <a:pPr>
                        <a:defRPr sz="1600"/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59EF-4B3D-8895-A0C7C571145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EF-4B3D-8895-A0C7C57114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10:$H$310</c:f>
              <c:numCache>
                <c:formatCode>General</c:formatCode>
                <c:ptCount val="2"/>
                <c:pt idx="0">
                  <c:v>4356.07</c:v>
                </c:pt>
                <c:pt idx="1">
                  <c:v>13068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EF-4B3D-8895-A0C7C5711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excel.xlsx]Analysis and Insights!PivotTable4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Which Product Category Offers The Best Value in terms of Average pric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715796376662453E-2"/>
          <c:y val="0.19090728981245467"/>
          <c:w val="0.91942833573458638"/>
          <c:h val="0.644006888969928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B$9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96:$A$102</c:f>
              <c:strCache>
                <c:ptCount val="6"/>
                <c:pt idx="0">
                  <c:v>Clothing</c:v>
                </c:pt>
                <c:pt idx="1">
                  <c:v>Electronics Accessories</c:v>
                </c:pt>
                <c:pt idx="2">
                  <c:v>Garden</c:v>
                </c:pt>
                <c:pt idx="3">
                  <c:v>Kitchenware</c:v>
                </c:pt>
                <c:pt idx="4">
                  <c:v>Packaging</c:v>
                </c:pt>
                <c:pt idx="5">
                  <c:v>Personal Care</c:v>
                </c:pt>
              </c:strCache>
            </c:strRef>
          </c:cat>
          <c:val>
            <c:numRef>
              <c:f>'Analysis and Insights'!$B$96:$B$102</c:f>
              <c:numCache>
                <c:formatCode>0.00</c:formatCode>
                <c:ptCount val="6"/>
                <c:pt idx="0">
                  <c:v>29.77170777988615</c:v>
                </c:pt>
                <c:pt idx="1">
                  <c:v>30.876654611211574</c:v>
                </c:pt>
                <c:pt idx="2">
                  <c:v>30.832941176470587</c:v>
                </c:pt>
                <c:pt idx="3">
                  <c:v>29.940712945590995</c:v>
                </c:pt>
                <c:pt idx="4">
                  <c:v>31.042447552447552</c:v>
                </c:pt>
                <c:pt idx="5">
                  <c:v>31.319471890971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E0-4A4A-A468-65E9CD826E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50499631"/>
        <c:axId val="2050498671"/>
      </c:barChart>
      <c:catAx>
        <c:axId val="205049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98671"/>
        <c:crosses val="autoZero"/>
        <c:auto val="1"/>
        <c:lblAlgn val="ctr"/>
        <c:lblOffset val="100"/>
        <c:noMultiLvlLbl val="0"/>
      </c:catAx>
      <c:valAx>
        <c:axId val="2050498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9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excel.xlsx]Analysis and Insights!PivotTable5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 Top 5 sustainable</a:t>
            </a:r>
            <a:r>
              <a:rPr lang="en-US" sz="1800" baseline="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 categories interms of  sustainbility rating</a:t>
            </a:r>
            <a:endParaRPr lang="en-US" sz="1800">
              <a:solidFill>
                <a:schemeClr val="accent6">
                  <a:lumMod val="50000"/>
                </a:schemeClr>
              </a:solidFill>
              <a:latin typeface="Aptos Narrow" panose="020B0004020202020204" pitchFamily="34" charset="0"/>
            </a:endParaRPr>
          </a:p>
        </c:rich>
      </c:tx>
      <c:layout>
        <c:manualLayout>
          <c:xMode val="edge"/>
          <c:yMode val="edge"/>
          <c:x val="5.4284433186946583E-2"/>
          <c:y val="5.79844975397545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5784255358401387E-2"/>
          <c:y val="0.1806728726282823"/>
          <c:w val="0.88910180968689834"/>
          <c:h val="0.689038459110992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Analysis and Insights'!$B$11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114:$A$119</c:f>
              <c:strCache>
                <c:ptCount val="5"/>
                <c:pt idx="0">
                  <c:v>Biobar</c:v>
                </c:pt>
                <c:pt idx="1">
                  <c:v>Greenpack</c:v>
                </c:pt>
                <c:pt idx="2">
                  <c:v>Rebottle</c:v>
                </c:pt>
                <c:pt idx="3">
                  <c:v>Rebrush</c:v>
                </c:pt>
                <c:pt idx="4">
                  <c:v>Terracup</c:v>
                </c:pt>
              </c:strCache>
            </c:strRef>
          </c:cat>
          <c:val>
            <c:numRef>
              <c:f>'Analysis and Insights'!$B$114:$B$119</c:f>
              <c:numCache>
                <c:formatCode>General</c:formatCode>
                <c:ptCount val="5"/>
                <c:pt idx="0">
                  <c:v>240.29</c:v>
                </c:pt>
                <c:pt idx="1">
                  <c:v>242.88</c:v>
                </c:pt>
                <c:pt idx="2">
                  <c:v>250.46</c:v>
                </c:pt>
                <c:pt idx="3">
                  <c:v>229.63</c:v>
                </c:pt>
                <c:pt idx="4">
                  <c:v>205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6E-4FAA-9D61-6D1F6EFA4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485849759"/>
        <c:axId val="485850239"/>
      </c:barChart>
      <c:catAx>
        <c:axId val="4858497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50239"/>
        <c:crosses val="autoZero"/>
        <c:auto val="1"/>
        <c:lblAlgn val="ctr"/>
        <c:lblOffset val="100"/>
        <c:noMultiLvlLbl val="0"/>
      </c:catAx>
      <c:valAx>
        <c:axId val="48585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49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45E3FD68-55F5-4D11-8C1F-3659748BFA9D}">
          <cx:dataLabels>
            <cx:visibility seriesName="0" categoryName="0" value="1"/>
          </cx:dataLabels>
          <cx:dataId val="0"/>
          <cx:layoutPr>
            <cx:regionLabelLayout val="none"/>
            <cx:geography cultureLanguage="en-US" cultureRegion="US" attribution="Powered by Bing">
              <cx:geoCache provider="{E9337A44-BEBE-4D9F-B70C-5C5E7DAFC167}">
                <cx:binary>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</cx:binary>
              </cx:geoCache>
            </cx:geography>
          </cx:layoutPr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Which country is the true environmental leader?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45E3FD68-55F5-4D11-8C1F-3659748BFA9D}">
          <cx:dataId val="0"/>
          <cx:layoutPr>
            <cx:geography cultureLanguage="en-US" cultureRegion="US" attribution="Powered by Bing">
              <cx:geoCache provider="{E9337A44-BEBE-4D9F-B70C-5C5E7DAFC167}">
                <cx:binary>7HzJct040u6rOGp9qcIMsKOrFyTPoHn2UBuGLMucCZIAB/DZ7u6+2M1jSS6JVknt/6+IrkXLEXaI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b="1"/>
              <a:t>Which country is the true environmental leader</a:t>
            </a:r>
            <a:r>
              <a:rPr lang="en-US"/>
              <a:t>?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45E3FD68-55F5-4D11-8C1F-3659748BFA9D}">
          <cx:dataId val="0"/>
          <cx:layoutPr>
            <cx:geography cultureLanguage="en-US" cultureRegion="US" attribution="Powered by Bing">
              <cx:geoCache provider="{E9337A44-BEBE-4D9F-B70C-5C5E7DAFC167}">
                <cx:binary>7HzJct040u6rOGp9qcIMsKOrFyTPoHn2UBuGLMucCZIAB/DZ7u6+2M1jSS6JVknt/6+IrkXLEXaI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